6749" spans="1:12" x14ac:dyDescent="0.25">
      <c r="A96749">
        <v>96748</v>
      </c>
      <c r="B96749">
        <v>30</v>
      </c>
      <c r="C96749" s="1" t="s">
        <v>27</v>
      </c>
      <c r="D96749">
        <v>29257</v>
      </c>
      <c r="E96749" s="1" t="s">
        <v>13</v>
      </c>
      <c r="F96749" s="1" t="s">
        <v>14</v>
      </c>
      <c r="G96749" s="1" t="s">
        <v>20</v>
      </c>
      <c r="H96749" s="1" t="s">
        <v>16</v>
      </c>
      <c r="I96749">
        <v>8127</v>
      </c>
      <c r="J96749" s="1" t="s">
        <v>31</v>
      </c>
      <c r="K96749">
        <v>0</v>
      </c>
      <c r="L96749">
        <v>5</v>
      </c>
    </row>
    <row r="96750" spans="1:12" x14ac:dyDescent="0.25">
      <c r="A96750">
        <v>96749</v>
      </c>
      <c r="B96750">
        <v>27</v>
      </c>
      <c r="C96750" s="1" t="s">
        <v>27</v>
      </c>
      <c r="D96750">
        <v>12571</v>
      </c>
      <c r="E96750" s="1" t="s">
        <v>18</v>
      </c>
      <c r="F96750" s="1" t="s">
        <v>19</v>
      </c>
      <c r="G96750" s="1" t="s">
        <v>20</v>
      </c>
      <c r="H96750" s="1" t="s">
        <v>30</v>
      </c>
      <c r="I96750">
        <v>5852</v>
      </c>
      <c r="J96750" s="1" t="s">
        <v>17</v>
      </c>
      <c r="K96750">
        <v>0</v>
      </c>
      <c r="L96750">
        <v>5</v>
      </c>
    </row>
    <row r="96751" spans="1:12" x14ac:dyDescent="0.25">
      <c r="A96751">
        <v>96750</v>
      </c>
      <c r="B96751">
        <v>30</v>
      </c>
      <c r="C96751" s="1" t="s">
        <v>27</v>
      </c>
      <c r="D96751">
        <v>5786</v>
      </c>
      <c r="E96751" s="1" t="s">
        <v>28</v>
      </c>
      <c r="F96751" s="1" t="s">
        <v>25</v>
      </c>
      <c r="G96751" s="1" t="s">
        <v>20</v>
      </c>
      <c r="H96751" s="1" t="s">
        <v>30</v>
      </c>
      <c r="I96751">
        <v>1837</v>
      </c>
      <c r="J96751" s="1" t="s">
        <v>33</v>
      </c>
      <c r="K96751">
        <v>0</v>
      </c>
      <c r="L96751">
        <v>7</v>
      </c>
    </row>
    <row r="96752" spans="1:12" x14ac:dyDescent="0.25">
      <c r="A96752">
        <v>96751</v>
      </c>
      <c r="B96752">
        <v>33</v>
      </c>
      <c r="C96752" s="1" t="s">
        <v>12</v>
      </c>
      <c r="D96752">
        <v>16597</v>
      </c>
      <c r="E96752" s="1" t="s">
        <v>24</v>
      </c>
      <c r="F96752" s="1" t="s">
        <v>25</v>
      </c>
      <c r="G96752" s="1" t="s">
        <v>20</v>
      </c>
      <c r="H96752" s="1" t="s">
        <v>21</v>
      </c>
      <c r="I96752">
        <v>6235</v>
      </c>
      <c r="J96752" s="1" t="s">
        <v>26</v>
      </c>
      <c r="K96752">
        <v>0</v>
      </c>
      <c r="L96752">
        <v>4</v>
      </c>
    </row>
    <row r="96753" spans="1:12" x14ac:dyDescent="0.25">
      <c r="A96753">
        <v>96752</v>
      </c>
      <c r="B96753">
        <v>30</v>
      </c>
      <c r="C96753" s="1" t="s">
        <v>12</v>
      </c>
      <c r="D96753">
        <v>17744</v>
      </c>
      <c r="E96753" s="1" t="s">
        <v>24</v>
      </c>
      <c r="F96753" s="1" t="s">
        <v>25</v>
      </c>
      <c r="G96753" s="1" t="s">
        <v>15</v>
      </c>
      <c r="H96753" s="1" t="s">
        <v>30</v>
      </c>
      <c r="I96753">
        <v>6432</v>
      </c>
      <c r="J96753" s="1" t="s">
        <v>17</v>
      </c>
      <c r="K96753">
        <v>1</v>
      </c>
      <c r="L96753">
        <v>3</v>
      </c>
    </row>
    <row r="96754" spans="1:12" x14ac:dyDescent="0.25">
      <c r="A96754">
        <v>96753</v>
      </c>
      <c r="B96754">
        <v>19</v>
      </c>
      <c r="C96754" s="1" t="s">
        <v>12</v>
      </c>
      <c r="D96754">
        <v>24253</v>
      </c>
      <c r="E96754" s="1" t="s">
        <v>28</v>
      </c>
      <c r="F96754" s="1" t="s">
        <v>14</v>
      </c>
      <c r="G96754" s="1" t="s">
        <v>20</v>
      </c>
      <c r="H96754" s="1" t="s">
        <v>21</v>
      </c>
      <c r="I96754">
        <v>8696</v>
      </c>
      <c r="J96754" s="1" t="s">
        <v>22</v>
      </c>
      <c r="K96754">
        <v>1</v>
      </c>
      <c r="L96754">
        <v>4</v>
      </c>
    </row>
    <row r="96755" spans="1:12" x14ac:dyDescent="0.25">
      <c r="A96755">
        <v>96754</v>
      </c>
      <c r="B96755">
        <v>25</v>
      </c>
      <c r="C96755" s="1" t="s">
        <v>27</v>
      </c>
      <c r="D96755">
        <v>37731</v>
      </c>
      <c r="E96755" s="1" t="s">
        <v>24</v>
      </c>
      <c r="F96755" s="1" t="s">
        <v>19</v>
      </c>
      <c r="G96755" s="1" t="s">
        <v>20</v>
      </c>
      <c r="H96755" s="1" t="s">
        <v>21</v>
      </c>
      <c r="I96755">
        <v>12665</v>
      </c>
      <c r="J96755" s="1" t="s">
        <v>17</v>
      </c>
      <c r="K96755">
        <v>0</v>
      </c>
      <c r="L96755">
        <v>5</v>
      </c>
    </row>
    <row r="96756" spans="1:12" x14ac:dyDescent="0.25">
      <c r="A96756">
        <v>96755</v>
      </c>
      <c r="B96756">
        <v>29</v>
      </c>
      <c r="C96756" s="1" t="s">
        <v>27</v>
      </c>
      <c r="D96756">
        <v>40466</v>
      </c>
      <c r="E96756" s="1" t="s">
        <v>18</v>
      </c>
      <c r="F96756" s="1" t="s">
        <v>19</v>
      </c>
      <c r="G96756" s="1" t="s">
        <v>15</v>
      </c>
      <c r="H96756" s="1" t="s">
        <v>21</v>
      </c>
      <c r="I96756">
        <v>11958</v>
      </c>
      <c r="J96756" s="1" t="s">
        <v>22</v>
      </c>
      <c r="K96756">
        <v>1</v>
      </c>
      <c r="L96756">
        <v>6</v>
      </c>
    </row>
    <row r="96757" spans="1:12" x14ac:dyDescent="0.25">
      <c r="A96757">
        <v>96756</v>
      </c>
      <c r="B96757">
        <v>28</v>
      </c>
      <c r="C96757" s="1" t="s">
        <v>27</v>
      </c>
      <c r="D96757">
        <v>18659</v>
      </c>
      <c r="E96757" s="1" t="s">
        <v>24</v>
      </c>
      <c r="F96757" s="1" t="s">
        <v>19</v>
      </c>
      <c r="G96757" s="1" t="s">
        <v>20</v>
      </c>
      <c r="H96757" s="1" t="s">
        <v>16</v>
      </c>
      <c r="I96757">
        <v>6963</v>
      </c>
      <c r="J96757" s="1" t="s">
        <v>26</v>
      </c>
      <c r="K96757">
        <v>0</v>
      </c>
      <c r="L96757">
        <v>6</v>
      </c>
    </row>
    <row r="96758" spans="1:12" x14ac:dyDescent="0.25">
      <c r="A96758">
        <v>96757</v>
      </c>
      <c r="B96758">
        <v>32</v>
      </c>
      <c r="C96758" s="1" t="s">
        <v>12</v>
      </c>
      <c r="D96758">
        <v>30993</v>
      </c>
      <c r="E96758" s="1" t="s">
        <v>28</v>
      </c>
      <c r="F96758" s="1" t="s">
        <v>29</v>
      </c>
      <c r="G96758" s="1" t="s">
        <v>20</v>
      </c>
      <c r="H96758" s="1" t="s">
        <v>30</v>
      </c>
      <c r="I96758">
        <v>14790</v>
      </c>
      <c r="J96758" s="1" t="s">
        <v>33</v>
      </c>
      <c r="K96758">
        <v>1</v>
      </c>
      <c r="L96758">
        <v>6</v>
      </c>
    </row>
    <row r="96759" spans="1:12" x14ac:dyDescent="0.25">
      <c r="A96759">
        <v>96758</v>
      </c>
      <c r="B96759">
        <v>31</v>
      </c>
      <c r="C96759" s="1" t="s">
        <v>12</v>
      </c>
      <c r="D96759">
        <v>23427</v>
      </c>
      <c r="E96759" s="1" t="s">
        <v>28</v>
      </c>
      <c r="F96759" s="1" t="s">
        <v>14</v>
      </c>
      <c r="G96759" s="1" t="s">
        <v>20</v>
      </c>
      <c r="H96759" s="1" t="s">
        <v>16</v>
      </c>
      <c r="I96759">
        <v>8791</v>
      </c>
      <c r="J96759" s="1" t="s">
        <v>34</v>
      </c>
      <c r="K96759">
        <v>0</v>
      </c>
      <c r="L96759">
        <v>7</v>
      </c>
    </row>
    <row r="96760" spans="1:12" x14ac:dyDescent="0.25">
      <c r="A96760">
        <v>96759</v>
      </c>
      <c r="B96760">
        <v>23</v>
      </c>
      <c r="C96760" s="1" t="s">
        <v>27</v>
      </c>
      <c r="D96760">
        <v>27685</v>
      </c>
      <c r="E96760" s="1" t="s">
        <v>24</v>
      </c>
      <c r="F96760" s="1" t="s">
        <v>19</v>
      </c>
      <c r="G96760" s="1" t="s">
        <v>23</v>
      </c>
      <c r="H96760" s="1" t="s">
        <v>30</v>
      </c>
      <c r="I96760">
        <v>9120</v>
      </c>
      <c r="J96760" s="1" t="s">
        <v>34</v>
      </c>
      <c r="K96760">
        <v>1</v>
      </c>
      <c r="L96760">
        <v>5</v>
      </c>
    </row>
    <row r="96761" spans="1:12" x14ac:dyDescent="0.25">
      <c r="A96761">
        <v>96760</v>
      </c>
      <c r="B96761">
        <v>30</v>
      </c>
      <c r="C96761" s="1" t="s">
        <v>12</v>
      </c>
      <c r="D96761">
        <v>16575</v>
      </c>
      <c r="E96761" s="1" t="s">
        <v>13</v>
      </c>
      <c r="F96761" s="1" t="s">
        <v>14</v>
      </c>
      <c r="G96761" s="1" t="s">
        <v>20</v>
      </c>
      <c r="H96761" s="1" t="s">
        <v>16</v>
      </c>
      <c r="I96761">
        <v>5918</v>
      </c>
      <c r="J96761" s="1" t="s">
        <v>26</v>
      </c>
      <c r="K96761">
        <v>1</v>
      </c>
      <c r="L96761">
        <v>6</v>
      </c>
    </row>
    <row r="96762" spans="1:12" x14ac:dyDescent="0.25">
      <c r="A96762">
        <v>96761</v>
      </c>
      <c r="B96762">
        <v>32</v>
      </c>
      <c r="C96762" s="1" t="s">
        <v>12</v>
      </c>
      <c r="D96762">
        <v>41452</v>
      </c>
      <c r="E96762" s="1" t="s">
        <v>13</v>
      </c>
      <c r="F96762" s="1" t="s">
        <v>19</v>
      </c>
      <c r="G96762" s="1" t="s">
        <v>20</v>
      </c>
      <c r="H96762" s="1" t="s">
        <v>30</v>
      </c>
      <c r="I96762">
        <v>11802</v>
      </c>
      <c r="J96762" s="1" t="s">
        <v>31</v>
      </c>
      <c r="K96762">
        <v>1</v>
      </c>
      <c r="L96762">
        <v>5</v>
      </c>
    </row>
    <row r="96763" spans="1:12" x14ac:dyDescent="0.25">
      <c r="A96763">
        <v>96762</v>
      </c>
      <c r="B96763">
        <v>25</v>
      </c>
      <c r="C96763" s="1" t="s">
        <v>27</v>
      </c>
      <c r="D96763">
        <v>37962</v>
      </c>
      <c r="E96763" s="1" t="s">
        <v>13</v>
      </c>
      <c r="F96763" s="1" t="s">
        <v>19</v>
      </c>
      <c r="G96763" s="1" t="s">
        <v>20</v>
      </c>
      <c r="H96763" s="1" t="s">
        <v>21</v>
      </c>
      <c r="I96763">
        <v>11549</v>
      </c>
      <c r="J96763" s="1" t="s">
        <v>31</v>
      </c>
      <c r="K96763">
        <v>1</v>
      </c>
      <c r="L96763">
        <v>6</v>
      </c>
    </row>
    <row r="96764" spans="1:12" x14ac:dyDescent="0.25">
      <c r="A96764">
        <v>96763</v>
      </c>
      <c r="B96764">
        <v>32</v>
      </c>
      <c r="C96764" s="1" t="s">
        <v>12</v>
      </c>
      <c r="D96764">
        <v>12554</v>
      </c>
      <c r="E96764" s="1" t="s">
        <v>28</v>
      </c>
      <c r="F96764" s="1" t="s">
        <v>25</v>
      </c>
      <c r="G96764" s="1" t="s">
        <v>23</v>
      </c>
      <c r="H96764" s="1" t="s">
        <v>30</v>
      </c>
      <c r="I96764">
        <v>3539</v>
      </c>
      <c r="J96764" s="1" t="s">
        <v>26</v>
      </c>
      <c r="K96764">
        <v>0</v>
      </c>
      <c r="L96764">
        <v>4</v>
      </c>
    </row>
    <row r="96765" spans="1:12" x14ac:dyDescent="0.25">
      <c r="A96765">
        <v>96764</v>
      </c>
      <c r="B96765">
        <v>33</v>
      </c>
      <c r="C96765" s="1" t="s">
        <v>12</v>
      </c>
      <c r="D96765">
        <v>29407</v>
      </c>
      <c r="E96765" s="1" t="s">
        <v>24</v>
      </c>
      <c r="F96765" s="1" t="s">
        <v>29</v>
      </c>
      <c r="G96765" s="1" t="s">
        <v>20</v>
      </c>
      <c r="H96765" s="1" t="s">
        <v>21</v>
      </c>
      <c r="I96765">
        <v>10591</v>
      </c>
      <c r="J96765" s="1" t="s">
        <v>31</v>
      </c>
      <c r="K96765">
        <v>0</v>
      </c>
      <c r="L96765">
        <v>5</v>
      </c>
    </row>
    <row r="96766" spans="1:12" x14ac:dyDescent="0.25">
      <c r="A96766">
        <v>96765</v>
      </c>
      <c r="B96766">
        <v>25</v>
      </c>
      <c r="C96766" s="1" t="s">
        <v>27</v>
      </c>
      <c r="D96766">
        <v>27750</v>
      </c>
      <c r="E96766" s="1" t="s">
        <v>24</v>
      </c>
      <c r="F96766" s="1" t="s">
        <v>19</v>
      </c>
      <c r="G96766" s="1" t="s">
        <v>20</v>
      </c>
      <c r="H96766" s="1" t="s">
        <v>21</v>
      </c>
      <c r="I96766">
        <v>12422</v>
      </c>
      <c r="J96766" s="1" t="s">
        <v>34</v>
      </c>
      <c r="K96766">
        <v>0</v>
      </c>
      <c r="L96766">
        <v>5</v>
      </c>
    </row>
    <row r="96767" spans="1:12" x14ac:dyDescent="0.25">
      <c r="A96767">
        <v>96766</v>
      </c>
      <c r="B96767">
        <v>28</v>
      </c>
      <c r="C96767" s="1" t="s">
        <v>27</v>
      </c>
      <c r="D96767">
        <v>19604</v>
      </c>
      <c r="E96767" s="1" t="s">
        <v>28</v>
      </c>
      <c r="F96767" s="1" t="s">
        <v>25</v>
      </c>
      <c r="G96767" s="1" t="s">
        <v>20</v>
      </c>
      <c r="H96767" s="1" t="s">
        <v>21</v>
      </c>
      <c r="I96767">
        <v>7326</v>
      </c>
      <c r="J96767" s="1" t="s">
        <v>32</v>
      </c>
      <c r="K96767">
        <v>0</v>
      </c>
      <c r="L96767">
        <v>5</v>
      </c>
    </row>
    <row r="96768" spans="1:12" x14ac:dyDescent="0.25">
      <c r="A96768">
        <v>96767</v>
      </c>
      <c r="B96768">
        <v>24</v>
      </c>
      <c r="C96768" s="1" t="s">
        <v>27</v>
      </c>
      <c r="D96768">
        <v>35008</v>
      </c>
      <c r="E96768" s="1" t="s">
        <v>13</v>
      </c>
      <c r="F96768" s="1" t="s">
        <v>14</v>
      </c>
      <c r="G96768" s="1" t="s">
        <v>23</v>
      </c>
      <c r="H96768" s="1" t="s">
        <v>21</v>
      </c>
      <c r="I96768">
        <v>16020</v>
      </c>
      <c r="J96768" s="1" t="s">
        <v>22</v>
      </c>
      <c r="K96768">
        <v>0</v>
      </c>
      <c r="L96768">
        <v>6</v>
      </c>
    </row>
    <row r="96769" spans="1:12" x14ac:dyDescent="0.25">
      <c r="A96769">
        <v>96768</v>
      </c>
      <c r="B96769">
        <v>32</v>
      </c>
      <c r="C96769" s="1" t="s">
        <v>27</v>
      </c>
      <c r="D96769">
        <v>47523</v>
      </c>
      <c r="E96769" s="1" t="s">
        <v>18</v>
      </c>
      <c r="F96769" s="1" t="s">
        <v>25</v>
      </c>
      <c r="G96769" s="1" t="s">
        <v>20</v>
      </c>
      <c r="H96769" s="1" t="s">
        <v>30</v>
      </c>
      <c r="I96769">
        <v>15374</v>
      </c>
      <c r="J96769" s="1" t="s">
        <v>31</v>
      </c>
      <c r="K96769">
        <v>0</v>
      </c>
      <c r="L96769">
        <v>5</v>
      </c>
    </row>
    <row r="96770" spans="1:12" x14ac:dyDescent="0.25">
      <c r="A96770">
        <v>96769</v>
      </c>
      <c r="B96770">
        <v>32</v>
      </c>
      <c r="C96770" s="1" t="s">
        <v>12</v>
      </c>
      <c r="D96770">
        <v>37075</v>
      </c>
      <c r="E96770" s="1" t="s">
        <v>28</v>
      </c>
      <c r="F96770" s="1" t="s">
        <v>29</v>
      </c>
      <c r="G96770" s="1" t="s">
        <v>20</v>
      </c>
      <c r="H96770" s="1" t="s">
        <v>21</v>
      </c>
      <c r="I96770">
        <v>11703</v>
      </c>
      <c r="J96770" s="1" t="s">
        <v>31</v>
      </c>
      <c r="K96770">
        <v>1</v>
      </c>
      <c r="L96770">
        <v>3</v>
      </c>
    </row>
    <row r="96771" spans="1:12" x14ac:dyDescent="0.25">
      <c r="A96771">
        <v>96770</v>
      </c>
      <c r="B96771">
        <v>33</v>
      </c>
      <c r="C96771" s="1" t="s">
        <v>27</v>
      </c>
      <c r="D96771">
        <v>12210</v>
      </c>
      <c r="E96771" s="1" t="s">
        <v>24</v>
      </c>
      <c r="F96771" s="1" t="s">
        <v>29</v>
      </c>
      <c r="G96771" s="1" t="s">
        <v>23</v>
      </c>
      <c r="H96771" s="1" t="s">
        <v>16</v>
      </c>
      <c r="I96771">
        <v>4778</v>
      </c>
      <c r="J96771" s="1" t="s">
        <v>31</v>
      </c>
      <c r="K96771">
        <v>0</v>
      </c>
      <c r="L96771">
        <v>5</v>
      </c>
    </row>
    <row r="96772" spans="1:12" x14ac:dyDescent="0.25">
      <c r="A96772">
        <v>96771</v>
      </c>
      <c r="B96772">
        <v>27</v>
      </c>
      <c r="C96772" s="1" t="s">
        <v>12</v>
      </c>
      <c r="D96772">
        <v>44899</v>
      </c>
      <c r="E96772" s="1" t="s">
        <v>13</v>
      </c>
      <c r="F96772" s="1" t="s">
        <v>19</v>
      </c>
      <c r="G96772" s="1" t="s">
        <v>20</v>
      </c>
      <c r="H96772" s="1" t="s">
        <v>21</v>
      </c>
      <c r="I96772">
        <v>11236</v>
      </c>
      <c r="J96772" s="1" t="s">
        <v>31</v>
      </c>
      <c r="K96772">
        <v>0</v>
      </c>
      <c r="L96772">
        <v>6</v>
      </c>
    </row>
    <row r="96773" spans="1:12" x14ac:dyDescent="0.25">
      <c r="A96773">
        <v>96772</v>
      </c>
      <c r="B96773">
        <v>31</v>
      </c>
      <c r="C96773" s="1" t="s">
        <v>12</v>
      </c>
      <c r="D96773">
        <v>18377</v>
      </c>
      <c r="E96773" s="1" t="s">
        <v>13</v>
      </c>
      <c r="F96773" s="1" t="s">
        <v>29</v>
      </c>
      <c r="G96773" s="1" t="s">
        <v>20</v>
      </c>
      <c r="H96773" s="1" t="s">
        <v>30</v>
      </c>
      <c r="I96773">
        <v>6491</v>
      </c>
      <c r="J96773" s="1" t="s">
        <v>22</v>
      </c>
      <c r="K96773">
        <v>0</v>
      </c>
      <c r="L96773">
        <v>5</v>
      </c>
    </row>
    <row r="96774" spans="1:12" x14ac:dyDescent="0.25">
      <c r="A96774">
        <v>96773</v>
      </c>
      <c r="B96774">
        <v>32</v>
      </c>
      <c r="C96774" s="1" t="s">
        <v>27</v>
      </c>
      <c r="D96774">
        <v>8965</v>
      </c>
      <c r="E96774" s="1" t="s">
        <v>28</v>
      </c>
      <c r="F96774" s="1" t="s">
        <v>19</v>
      </c>
      <c r="G96774" s="1" t="s">
        <v>20</v>
      </c>
      <c r="H96774" s="1" t="s">
        <v>21</v>
      </c>
      <c r="I96774">
        <v>3219</v>
      </c>
      <c r="J96774" s="1" t="s">
        <v>17</v>
      </c>
      <c r="K96774">
        <v>0</v>
      </c>
      <c r="L96774">
        <v>4</v>
      </c>
    </row>
    <row r="96775" spans="1:12" x14ac:dyDescent="0.25">
      <c r="A96775">
        <v>96774</v>
      </c>
      <c r="B96775">
        <v>29</v>
      </c>
      <c r="C96775" s="1" t="s">
        <v>27</v>
      </c>
      <c r="D96775">
        <v>48322</v>
      </c>
      <c r="E96775" s="1" t="s">
        <v>28</v>
      </c>
      <c r="F96775" s="1" t="s">
        <v>25</v>
      </c>
      <c r="G96775" s="1" t="s">
        <v>20</v>
      </c>
      <c r="H96775" s="1" t="s">
        <v>21</v>
      </c>
      <c r="I96775">
        <v>16731</v>
      </c>
      <c r="J96775" s="1" t="s">
        <v>22</v>
      </c>
      <c r="K96775">
        <v>1</v>
      </c>
      <c r="L96775">
        <v>6</v>
      </c>
    </row>
    <row r="96776" spans="1:12" x14ac:dyDescent="0.25">
      <c r="A96776">
        <v>96775</v>
      </c>
      <c r="B96776">
        <v>26</v>
      </c>
      <c r="C96776" s="1" t="s">
        <v>27</v>
      </c>
      <c r="D96776">
        <v>20929</v>
      </c>
      <c r="E96776" s="1" t="s">
        <v>24</v>
      </c>
      <c r="F96776" s="1" t="s">
        <v>19</v>
      </c>
      <c r="G96776" s="1" t="s">
        <v>20</v>
      </c>
      <c r="H96776" s="1" t="s">
        <v>16</v>
      </c>
      <c r="I96776">
        <v>7011</v>
      </c>
      <c r="J96776" s="1" t="s">
        <v>32</v>
      </c>
      <c r="K96776">
        <v>0</v>
      </c>
      <c r="L96776">
        <v>7</v>
      </c>
    </row>
    <row r="96777" spans="1:12" x14ac:dyDescent="0.25">
      <c r="A96777">
        <v>96776</v>
      </c>
      <c r="B96777">
        <v>35</v>
      </c>
      <c r="C96777" s="1" t="s">
        <v>27</v>
      </c>
      <c r="D96777">
        <v>6079</v>
      </c>
      <c r="E96777" s="1" t="s">
        <v>18</v>
      </c>
      <c r="F96777" s="1" t="s">
        <v>14</v>
      </c>
      <c r="G96777" s="1" t="s">
        <v>20</v>
      </c>
      <c r="H96777" s="1" t="s">
        <v>30</v>
      </c>
      <c r="I96777">
        <v>2251</v>
      </c>
      <c r="J96777" s="1" t="s">
        <v>34</v>
      </c>
      <c r="K96777">
        <v>0</v>
      </c>
      <c r="L96777">
        <v>6</v>
      </c>
    </row>
    <row r="96778" spans="1:12" x14ac:dyDescent="0.25">
      <c r="A96778">
        <v>96777</v>
      </c>
      <c r="B96778">
        <v>26</v>
      </c>
      <c r="C96778" s="1" t="s">
        <v>27</v>
      </c>
      <c r="D96778">
        <v>40082</v>
      </c>
      <c r="E96778" s="1" t="s">
        <v>28</v>
      </c>
      <c r="F96778" s="1" t="s">
        <v>19</v>
      </c>
      <c r="G96778" s="1" t="s">
        <v>20</v>
      </c>
      <c r="H96778" s="1" t="s">
        <v>16</v>
      </c>
      <c r="I96778">
        <v>12090</v>
      </c>
      <c r="J96778" s="1" t="s">
        <v>33</v>
      </c>
      <c r="K96778">
        <v>0</v>
      </c>
      <c r="L96778">
        <v>6</v>
      </c>
    </row>
    <row r="96779" spans="1:12" x14ac:dyDescent="0.25">
      <c r="A96779">
        <v>96778</v>
      </c>
      <c r="B96779">
        <v>25</v>
      </c>
      <c r="C96779" s="1" t="s">
        <v>27</v>
      </c>
      <c r="D96779">
        <v>32151</v>
      </c>
      <c r="E96779" s="1" t="s">
        <v>24</v>
      </c>
      <c r="F96779" s="1" t="s">
        <v>14</v>
      </c>
      <c r="G96779" s="1" t="s">
        <v>20</v>
      </c>
      <c r="H96779" s="1" t="s">
        <v>21</v>
      </c>
      <c r="I96779">
        <v>9045</v>
      </c>
      <c r="J96779" s="1" t="s">
        <v>17</v>
      </c>
      <c r="K96779">
        <v>0</v>
      </c>
      <c r="L96779">
        <v>6</v>
      </c>
    </row>
    <row r="96780" spans="1:12" x14ac:dyDescent="0.25">
      <c r="A96780">
        <v>96779</v>
      </c>
      <c r="B96780">
        <v>36</v>
      </c>
      <c r="C96780" s="1" t="s">
        <v>12</v>
      </c>
      <c r="D96780">
        <v>46299</v>
      </c>
      <c r="E96780" s="1" t="s">
        <v>28</v>
      </c>
      <c r="F96780" s="1" t="s">
        <v>19</v>
      </c>
      <c r="G96780" s="1" t="s">
        <v>20</v>
      </c>
      <c r="H96780" s="1" t="s">
        <v>30</v>
      </c>
      <c r="I96780">
        <v>18854</v>
      </c>
      <c r="J96780" s="1" t="s">
        <v>34</v>
      </c>
      <c r="K96780">
        <v>0</v>
      </c>
      <c r="L96780">
        <v>4</v>
      </c>
    </row>
    <row r="96781" spans="1:12" x14ac:dyDescent="0.25">
      <c r="A96781">
        <v>96780</v>
      </c>
      <c r="B96781">
        <v>31</v>
      </c>
      <c r="C96781" s="1" t="s">
        <v>27</v>
      </c>
      <c r="D96781">
        <v>22835</v>
      </c>
      <c r="E96781" s="1" t="s">
        <v>28</v>
      </c>
      <c r="F96781" s="1" t="s">
        <v>25</v>
      </c>
      <c r="G96781" s="1" t="s">
        <v>20</v>
      </c>
      <c r="H96781" s="1" t="s">
        <v>30</v>
      </c>
      <c r="I96781">
        <v>6412</v>
      </c>
      <c r="J96781" s="1" t="s">
        <v>17</v>
      </c>
      <c r="K96781">
        <v>0</v>
      </c>
      <c r="L96781">
        <v>6</v>
      </c>
    </row>
    <row r="96782" spans="1:12" x14ac:dyDescent="0.25">
      <c r="A96782">
        <v>96781</v>
      </c>
      <c r="B96782">
        <v>31</v>
      </c>
      <c r="C96782" s="1" t="s">
        <v>27</v>
      </c>
      <c r="D96782">
        <v>48914</v>
      </c>
      <c r="E96782" s="1" t="s">
        <v>24</v>
      </c>
      <c r="F96782" s="1" t="s">
        <v>19</v>
      </c>
      <c r="G96782" s="1" t="s">
        <v>23</v>
      </c>
      <c r="H96782" s="1" t="s">
        <v>30</v>
      </c>
      <c r="I96782">
        <v>14053</v>
      </c>
      <c r="J96782" s="1" t="s">
        <v>34</v>
      </c>
      <c r="K96782">
        <v>0</v>
      </c>
      <c r="L96782">
        <v>5</v>
      </c>
    </row>
    <row r="96783" spans="1:12" x14ac:dyDescent="0.25">
      <c r="A96783">
        <v>96782</v>
      </c>
      <c r="B96783">
        <v>28</v>
      </c>
      <c r="C96783" s="1" t="s">
        <v>27</v>
      </c>
      <c r="D96783">
        <v>29854</v>
      </c>
      <c r="E96783" s="1" t="s">
        <v>28</v>
      </c>
      <c r="F96783" s="1" t="s">
        <v>25</v>
      </c>
      <c r="G96783" s="1" t="s">
        <v>20</v>
      </c>
      <c r="H96783" s="1" t="s">
        <v>30</v>
      </c>
      <c r="I96783">
        <v>13223</v>
      </c>
      <c r="J96783" s="1" t="s">
        <v>31</v>
      </c>
      <c r="K96783">
        <v>0</v>
      </c>
      <c r="L96783">
        <v>5</v>
      </c>
    </row>
    <row r="96784" spans="1:12" x14ac:dyDescent="0.25">
      <c r="A96784">
        <v>96783</v>
      </c>
      <c r="B96784">
        <v>32</v>
      </c>
      <c r="C96784" s="1" t="s">
        <v>12</v>
      </c>
      <c r="D96784">
        <v>38725</v>
      </c>
      <c r="E96784" s="1" t="s">
        <v>13</v>
      </c>
      <c r="F96784" s="1" t="s">
        <v>14</v>
      </c>
      <c r="G96784" s="1" t="s">
        <v>20</v>
      </c>
      <c r="H96784" s="1" t="s">
        <v>30</v>
      </c>
      <c r="I96784">
        <v>11353</v>
      </c>
      <c r="J96784" s="1" t="s">
        <v>22</v>
      </c>
      <c r="K96784">
        <v>0</v>
      </c>
      <c r="L96784">
        <v>8</v>
      </c>
    </row>
    <row r="96785" spans="1:12" x14ac:dyDescent="0.25">
      <c r="A96785">
        <v>96784</v>
      </c>
      <c r="B96785">
        <v>31</v>
      </c>
      <c r="C96785" s="1" t="s">
        <v>27</v>
      </c>
      <c r="D96785">
        <v>35051</v>
      </c>
      <c r="E96785" s="1" t="s">
        <v>28</v>
      </c>
      <c r="F96785" s="1" t="s">
        <v>19</v>
      </c>
      <c r="G96785" s="1" t="s">
        <v>20</v>
      </c>
      <c r="H96785" s="1" t="s">
        <v>21</v>
      </c>
      <c r="I96785">
        <v>15303</v>
      </c>
      <c r="J96785" s="1" t="s">
        <v>31</v>
      </c>
      <c r="K96785">
        <v>0</v>
      </c>
      <c r="L96785">
        <v>6</v>
      </c>
    </row>
    <row r="96786" spans="1:12" x14ac:dyDescent="0.25">
      <c r="A96786">
        <v>96785</v>
      </c>
      <c r="B96786">
        <v>26</v>
      </c>
      <c r="C96786" s="1" t="s">
        <v>12</v>
      </c>
      <c r="D96786">
        <v>31104</v>
      </c>
      <c r="E96786" s="1" t="s">
        <v>24</v>
      </c>
      <c r="F96786" s="1" t="s">
        <v>14</v>
      </c>
      <c r="G96786" s="1" t="s">
        <v>23</v>
      </c>
      <c r="H96786" s="1" t="s">
        <v>21</v>
      </c>
      <c r="I96786">
        <v>11016</v>
      </c>
      <c r="J96786" s="1" t="s">
        <v>17</v>
      </c>
      <c r="K96786">
        <v>0</v>
      </c>
      <c r="L96786">
        <v>6</v>
      </c>
    </row>
    <row r="96787" spans="1:12" x14ac:dyDescent="0.25">
      <c r="A96787">
        <v>96786</v>
      </c>
      <c r="B96787">
        <v>35</v>
      </c>
      <c r="C96787" s="1" t="s">
        <v>27</v>
      </c>
      <c r="D96787">
        <v>23503</v>
      </c>
      <c r="E96787" s="1" t="s">
        <v>24</v>
      </c>
      <c r="F96787" s="1" t="s">
        <v>25</v>
      </c>
      <c r="G96787" s="1" t="s">
        <v>20</v>
      </c>
      <c r="H96787" s="1" t="s">
        <v>21</v>
      </c>
      <c r="I96787">
        <v>7914</v>
      </c>
      <c r="J96787" s="1" t="s">
        <v>31</v>
      </c>
      <c r="K96787">
        <v>0</v>
      </c>
      <c r="L96787">
        <v>4</v>
      </c>
    </row>
    <row r="96788" spans="1:12" x14ac:dyDescent="0.25">
      <c r="A96788">
        <v>96787</v>
      </c>
      <c r="B96788">
        <v>29</v>
      </c>
      <c r="C96788" s="1" t="s">
        <v>27</v>
      </c>
      <c r="D96788">
        <v>31595</v>
      </c>
      <c r="E96788" s="1" t="s">
        <v>13</v>
      </c>
      <c r="F96788" s="1" t="s">
        <v>19</v>
      </c>
      <c r="G96788" s="1" t="s">
        <v>20</v>
      </c>
      <c r="H96788" s="1" t="s">
        <v>16</v>
      </c>
      <c r="I96788">
        <v>10718</v>
      </c>
      <c r="J96788" s="1" t="s">
        <v>22</v>
      </c>
      <c r="K96788">
        <v>0</v>
      </c>
      <c r="L96788">
        <v>3</v>
      </c>
    </row>
    <row r="96789" spans="1:12" x14ac:dyDescent="0.25">
      <c r="A96789">
        <v>96788</v>
      </c>
      <c r="B96789">
        <v>31</v>
      </c>
      <c r="C96789" s="1" t="s">
        <v>12</v>
      </c>
      <c r="D96789">
        <v>38772</v>
      </c>
      <c r="E96789" s="1" t="s">
        <v>28</v>
      </c>
      <c r="F96789" s="1" t="s">
        <v>19</v>
      </c>
      <c r="G96789" s="1" t="s">
        <v>20</v>
      </c>
      <c r="H96789" s="1" t="s">
        <v>21</v>
      </c>
      <c r="I96789">
        <v>12054</v>
      </c>
      <c r="J96789" s="1" t="s">
        <v>26</v>
      </c>
      <c r="K96789">
        <v>1</v>
      </c>
      <c r="L96789">
        <v>3</v>
      </c>
    </row>
    <row r="96790" spans="1:12" x14ac:dyDescent="0.25">
      <c r="A96790">
        <v>96789</v>
      </c>
      <c r="B96790">
        <v>25</v>
      </c>
      <c r="C96790" s="1" t="s">
        <v>12</v>
      </c>
      <c r="D96790">
        <v>16066</v>
      </c>
      <c r="E96790" s="1" t="s">
        <v>28</v>
      </c>
      <c r="F96790" s="1" t="s">
        <v>25</v>
      </c>
      <c r="G96790" s="1" t="s">
        <v>20</v>
      </c>
      <c r="H96790" s="1" t="s">
        <v>30</v>
      </c>
      <c r="I96790">
        <v>3974</v>
      </c>
      <c r="J96790" s="1" t="s">
        <v>22</v>
      </c>
      <c r="K96790">
        <v>0</v>
      </c>
      <c r="L96790">
        <v>6</v>
      </c>
    </row>
    <row r="96791" spans="1:12" x14ac:dyDescent="0.25">
      <c r="A96791">
        <v>96790</v>
      </c>
      <c r="B96791">
        <v>28</v>
      </c>
      <c r="C96791" s="1" t="s">
        <v>12</v>
      </c>
      <c r="D96791">
        <v>12929</v>
      </c>
      <c r="E96791" s="1" t="s">
        <v>28</v>
      </c>
      <c r="F96791" s="1" t="s">
        <v>19</v>
      </c>
      <c r="G96791" s="1" t="s">
        <v>20</v>
      </c>
      <c r="H96791" s="1" t="s">
        <v>21</v>
      </c>
      <c r="I96791">
        <v>5216</v>
      </c>
      <c r="J96791" s="1" t="s">
        <v>34</v>
      </c>
      <c r="K96791">
        <v>0</v>
      </c>
      <c r="L96791">
        <v>6</v>
      </c>
    </row>
    <row r="96792" spans="1:12" x14ac:dyDescent="0.25">
      <c r="A96792">
        <v>96791</v>
      </c>
      <c r="B96792">
        <v>35</v>
      </c>
      <c r="C96792" s="1" t="s">
        <v>27</v>
      </c>
      <c r="D96792">
        <v>47122</v>
      </c>
      <c r="E96792" s="1" t="s">
        <v>28</v>
      </c>
      <c r="F96792" s="1" t="s">
        <v>14</v>
      </c>
      <c r="G96792" s="1" t="s">
        <v>20</v>
      </c>
      <c r="H96792" s="1" t="s">
        <v>30</v>
      </c>
      <c r="I96792">
        <v>13550</v>
      </c>
      <c r="J96792" s="1" t="s">
        <v>22</v>
      </c>
      <c r="K96792">
        <v>0</v>
      </c>
      <c r="L96792">
        <v>5</v>
      </c>
    </row>
    <row r="96793" spans="1:12" x14ac:dyDescent="0.25">
      <c r="A96793">
        <v>96792</v>
      </c>
      <c r="B96793">
        <v>28</v>
      </c>
      <c r="C96793" s="1" t="s">
        <v>12</v>
      </c>
      <c r="D96793">
        <v>43491</v>
      </c>
      <c r="E96793" s="1" t="s">
        <v>28</v>
      </c>
      <c r="F96793" s="1" t="s">
        <v>19</v>
      </c>
      <c r="G96793" s="1" t="s">
        <v>23</v>
      </c>
      <c r="H96793" s="1" t="s">
        <v>21</v>
      </c>
      <c r="I96793">
        <v>13819</v>
      </c>
      <c r="J96793" s="1" t="s">
        <v>22</v>
      </c>
      <c r="K96793">
        <v>1</v>
      </c>
      <c r="L96793">
        <v>6</v>
      </c>
    </row>
    <row r="96794" spans="1:12" x14ac:dyDescent="0.25">
      <c r="A96794">
        <v>96793</v>
      </c>
      <c r="B96794">
        <v>31</v>
      </c>
      <c r="C96794" s="1" t="s">
        <v>12</v>
      </c>
      <c r="D96794">
        <v>44554</v>
      </c>
      <c r="E96794" s="1" t="s">
        <v>13</v>
      </c>
      <c r="F96794" s="1" t="s">
        <v>14</v>
      </c>
      <c r="G96794" s="1" t="s">
        <v>20</v>
      </c>
      <c r="H96794" s="1" t="s">
        <v>21</v>
      </c>
      <c r="I96794">
        <v>17858</v>
      </c>
      <c r="J96794" s="1" t="s">
        <v>31</v>
      </c>
      <c r="K96794">
        <v>0</v>
      </c>
      <c r="L96794">
        <v>6</v>
      </c>
    </row>
    <row r="96795" spans="1:12" x14ac:dyDescent="0.25">
      <c r="A96795">
        <v>96794</v>
      </c>
      <c r="B96795">
        <v>29</v>
      </c>
      <c r="C96795" s="1" t="s">
        <v>27</v>
      </c>
      <c r="D96795">
        <v>25748</v>
      </c>
      <c r="E96795" s="1" t="s">
        <v>24</v>
      </c>
      <c r="F96795" s="1" t="s">
        <v>14</v>
      </c>
      <c r="G96795" s="1" t="s">
        <v>15</v>
      </c>
      <c r="H96795" s="1" t="s">
        <v>21</v>
      </c>
      <c r="I96795">
        <v>8553</v>
      </c>
      <c r="J96795" s="1" t="s">
        <v>31</v>
      </c>
      <c r="K96795">
        <v>0</v>
      </c>
      <c r="L96795">
        <v>5</v>
      </c>
    </row>
    <row r="96796" spans="1:12" x14ac:dyDescent="0.25">
      <c r="A96796">
        <v>96795</v>
      </c>
      <c r="B96796">
        <v>25</v>
      </c>
      <c r="C96796" s="1" t="s">
        <v>12</v>
      </c>
      <c r="D96796">
        <v>36334</v>
      </c>
      <c r="E96796" s="1" t="s">
        <v>28</v>
      </c>
      <c r="F96796" s="1" t="s">
        <v>14</v>
      </c>
      <c r="G96796" s="1" t="s">
        <v>20</v>
      </c>
      <c r="H96796" s="1" t="s">
        <v>30</v>
      </c>
      <c r="I96796">
        <v>11369</v>
      </c>
      <c r="J96796" s="1" t="s">
        <v>31</v>
      </c>
      <c r="K96796">
        <v>1</v>
      </c>
      <c r="L96796">
        <v>5</v>
      </c>
    </row>
    <row r="96797" spans="1:12" x14ac:dyDescent="0.25">
      <c r="A96797">
        <v>96796</v>
      </c>
      <c r="B96797">
        <v>32</v>
      </c>
      <c r="C96797" s="1" t="s">
        <v>27</v>
      </c>
      <c r="D96797">
        <v>41643</v>
      </c>
      <c r="E96797" s="1" t="s">
        <v>28</v>
      </c>
      <c r="F96797" s="1" t="s">
        <v>19</v>
      </c>
      <c r="G96797" s="1" t="s">
        <v>15</v>
      </c>
      <c r="H96797" s="1" t="s">
        <v>30</v>
      </c>
      <c r="I96797">
        <v>15504</v>
      </c>
      <c r="J96797" s="1" t="s">
        <v>17</v>
      </c>
      <c r="K96797">
        <v>1</v>
      </c>
      <c r="L96797">
        <v>4</v>
      </c>
    </row>
    <row r="96798" spans="1:12" x14ac:dyDescent="0.25">
      <c r="A96798">
        <v>96797</v>
      </c>
      <c r="B96798">
        <v>28</v>
      </c>
      <c r="C96798" s="1" t="s">
        <v>27</v>
      </c>
      <c r="D96798">
        <v>28887</v>
      </c>
      <c r="E96798" s="1" t="s">
        <v>18</v>
      </c>
      <c r="F96798" s="1" t="s">
        <v>29</v>
      </c>
      <c r="G96798" s="1" t="s">
        <v>20</v>
      </c>
      <c r="H96798" s="1" t="s">
        <v>21</v>
      </c>
      <c r="I96798">
        <v>11101</v>
      </c>
      <c r="J96798" s="1" t="s">
        <v>22</v>
      </c>
      <c r="K96798">
        <v>1</v>
      </c>
      <c r="L96798">
        <v>7</v>
      </c>
    </row>
    <row r="96799" spans="1:12" x14ac:dyDescent="0.25">
      <c r="A96799">
        <v>96798</v>
      </c>
      <c r="B96799">
        <v>27</v>
      </c>
      <c r="C96799" s="1" t="s">
        <v>27</v>
      </c>
      <c r="D96799">
        <v>18323</v>
      </c>
      <c r="E96799" s="1" t="s">
        <v>18</v>
      </c>
      <c r="F96799" s="1" t="s">
        <v>29</v>
      </c>
      <c r="G96799" s="1" t="s">
        <v>23</v>
      </c>
      <c r="H96799" s="1" t="s">
        <v>16</v>
      </c>
      <c r="I96799">
        <v>6614</v>
      </c>
      <c r="J96799" s="1" t="s">
        <v>17</v>
      </c>
      <c r="K96799">
        <v>0</v>
      </c>
      <c r="L96799">
        <v>4</v>
      </c>
    </row>
    <row r="96800" spans="1:12" x14ac:dyDescent="0.25">
      <c r="A96800">
        <v>96799</v>
      </c>
      <c r="B96800">
        <v>42</v>
      </c>
      <c r="C96800" s="1" t="s">
        <v>12</v>
      </c>
      <c r="D96800">
        <v>5317</v>
      </c>
      <c r="E96800" s="1" t="s">
        <v>13</v>
      </c>
      <c r="F96800" s="1" t="s">
        <v>14</v>
      </c>
      <c r="G96800" s="1" t="s">
        <v>20</v>
      </c>
      <c r="H96800" s="1" t="s">
        <v>21</v>
      </c>
      <c r="I96800">
        <v>2103</v>
      </c>
      <c r="J96800" s="1" t="s">
        <v>31</v>
      </c>
      <c r="K96800">
        <v>0</v>
      </c>
      <c r="L96800">
        <v>6</v>
      </c>
    </row>
    <row r="96801" spans="1:12" x14ac:dyDescent="0.25">
      <c r="A96801">
        <v>96800</v>
      </c>
      <c r="B96801">
        <v>29</v>
      </c>
      <c r="C96801" s="1" t="s">
        <v>12</v>
      </c>
      <c r="D96801">
        <v>27464</v>
      </c>
      <c r="E96801" s="1" t="s">
        <v>28</v>
      </c>
      <c r="F96801" s="1" t="s">
        <v>14</v>
      </c>
      <c r="G96801" s="1" t="s">
        <v>20</v>
      </c>
      <c r="H96801" s="1" t="s">
        <v>16</v>
      </c>
      <c r="I96801">
        <v>9005</v>
      </c>
      <c r="J96801" s="1" t="s">
        <v>17</v>
      </c>
      <c r="K96801">
        <v>0</v>
      </c>
      <c r="L96801">
        <v>5</v>
      </c>
    </row>
    <row r="96802" spans="1:12" x14ac:dyDescent="0.25">
      <c r="A96802">
        <v>96801</v>
      </c>
      <c r="B96802">
        <v>25</v>
      </c>
      <c r="C96802" s="1" t="s">
        <v>12</v>
      </c>
      <c r="D96802">
        <v>12180</v>
      </c>
      <c r="E96802" s="1" t="s">
        <v>28</v>
      </c>
      <c r="F96802" s="1" t="s">
        <v>25</v>
      </c>
      <c r="G96802" s="1" t="s">
        <v>20</v>
      </c>
      <c r="H96802" s="1" t="s">
        <v>16</v>
      </c>
      <c r="I96802">
        <v>4201</v>
      </c>
      <c r="J96802" s="1" t="s">
        <v>34</v>
      </c>
      <c r="K96802">
        <v>0</v>
      </c>
      <c r="L96802">
        <v>5</v>
      </c>
    </row>
    <row r="96803" spans="1:12" x14ac:dyDescent="0.25">
      <c r="A96803">
        <v>96802</v>
      </c>
      <c r="B96803">
        <v>29</v>
      </c>
      <c r="C96803" s="1" t="s">
        <v>12</v>
      </c>
      <c r="D96803">
        <v>32056</v>
      </c>
      <c r="E96803" s="1" t="s">
        <v>28</v>
      </c>
      <c r="F96803" s="1" t="s">
        <v>25</v>
      </c>
      <c r="G96803" s="1" t="s">
        <v>20</v>
      </c>
      <c r="H96803" s="1" t="s">
        <v>21</v>
      </c>
      <c r="I96803">
        <v>9127</v>
      </c>
      <c r="J96803" s="1" t="s">
        <v>31</v>
      </c>
      <c r="K96803">
        <v>0</v>
      </c>
      <c r="L96803">
        <v>5</v>
      </c>
    </row>
    <row r="96804" spans="1:12" x14ac:dyDescent="0.25">
      <c r="A96804">
        <v>96803</v>
      </c>
      <c r="B96804">
        <v>32</v>
      </c>
      <c r="C96804" s="1" t="s">
        <v>12</v>
      </c>
      <c r="D96804">
        <v>41853</v>
      </c>
      <c r="E96804" s="1" t="s">
        <v>13</v>
      </c>
      <c r="F96804" s="1" t="s">
        <v>25</v>
      </c>
      <c r="G96804" s="1" t="s">
        <v>23</v>
      </c>
      <c r="H96804" s="1" t="s">
        <v>30</v>
      </c>
      <c r="I96804">
        <v>12788</v>
      </c>
      <c r="J96804" s="1" t="s">
        <v>22</v>
      </c>
      <c r="K96804">
        <v>1</v>
      </c>
      <c r="L96804">
        <v>4</v>
      </c>
    </row>
    <row r="96805" spans="1:12" x14ac:dyDescent="0.25">
      <c r="A96805">
        <v>96804</v>
      </c>
      <c r="B96805">
        <v>37</v>
      </c>
      <c r="C96805" s="1" t="s">
        <v>12</v>
      </c>
      <c r="D96805">
        <v>26571</v>
      </c>
      <c r="E96805" s="1" t="s">
        <v>28</v>
      </c>
      <c r="F96805" s="1" t="s">
        <v>25</v>
      </c>
      <c r="G96805" s="1" t="s">
        <v>20</v>
      </c>
      <c r="H96805" s="1" t="s">
        <v>21</v>
      </c>
      <c r="I96805">
        <v>9901</v>
      </c>
      <c r="J96805" s="1" t="s">
        <v>33</v>
      </c>
      <c r="K96805">
        <v>0</v>
      </c>
      <c r="L96805">
        <v>6</v>
      </c>
    </row>
    <row r="96806" spans="1:12" x14ac:dyDescent="0.25">
      <c r="A96806">
        <v>96805</v>
      </c>
      <c r="B96806">
        <v>29</v>
      </c>
      <c r="C96806" s="1" t="s">
        <v>27</v>
      </c>
      <c r="D96806">
        <v>44470</v>
      </c>
      <c r="E96806" s="1" t="s">
        <v>24</v>
      </c>
      <c r="F96806" s="1" t="s">
        <v>19</v>
      </c>
      <c r="G96806" s="1" t="s">
        <v>20</v>
      </c>
      <c r="H96806" s="1" t="s">
        <v>16</v>
      </c>
      <c r="I96806">
        <v>17736</v>
      </c>
      <c r="J96806" s="1" t="s">
        <v>31</v>
      </c>
      <c r="K96806">
        <v>0</v>
      </c>
      <c r="L96806">
        <v>6</v>
      </c>
    </row>
    <row r="96807" spans="1:12" x14ac:dyDescent="0.25">
      <c r="A96807">
        <v>96806</v>
      </c>
      <c r="B96807">
        <v>25</v>
      </c>
      <c r="C96807" s="1" t="s">
        <v>12</v>
      </c>
      <c r="D96807">
        <v>31748</v>
      </c>
      <c r="E96807" s="1" t="s">
        <v>24</v>
      </c>
      <c r="F96807" s="1" t="s">
        <v>14</v>
      </c>
      <c r="G96807" s="1" t="s">
        <v>20</v>
      </c>
      <c r="H96807" s="1" t="s">
        <v>30</v>
      </c>
      <c r="I96807">
        <v>10598</v>
      </c>
      <c r="J96807" s="1" t="s">
        <v>31</v>
      </c>
      <c r="K96807">
        <v>0</v>
      </c>
      <c r="L96807">
        <v>6</v>
      </c>
    </row>
    <row r="96808" spans="1:12" x14ac:dyDescent="0.25">
      <c r="A96808">
        <v>96807</v>
      </c>
      <c r="B96808">
        <v>34</v>
      </c>
      <c r="C96808" s="1" t="s">
        <v>27</v>
      </c>
      <c r="D96808">
        <v>5429</v>
      </c>
      <c r="E96808" s="1" t="s">
        <v>24</v>
      </c>
      <c r="F96808" s="1" t="s">
        <v>25</v>
      </c>
      <c r="G96808" s="1" t="s">
        <v>20</v>
      </c>
      <c r="H96808" s="1" t="s">
        <v>16</v>
      </c>
      <c r="I96808">
        <v>1905</v>
      </c>
      <c r="J96808" s="1" t="s">
        <v>31</v>
      </c>
      <c r="K96808">
        <v>1</v>
      </c>
      <c r="L96808">
        <v>6</v>
      </c>
    </row>
    <row r="96809" spans="1:12" x14ac:dyDescent="0.25">
      <c r="A96809">
        <v>96808</v>
      </c>
      <c r="B96809">
        <v>37</v>
      </c>
      <c r="C96809" s="1" t="s">
        <v>27</v>
      </c>
      <c r="D96809">
        <v>25358</v>
      </c>
      <c r="E96809" s="1" t="s">
        <v>13</v>
      </c>
      <c r="F96809" s="1" t="s">
        <v>29</v>
      </c>
      <c r="G96809" s="1" t="s">
        <v>20</v>
      </c>
      <c r="H96809" s="1" t="s">
        <v>30</v>
      </c>
      <c r="I96809">
        <v>7643</v>
      </c>
      <c r="J96809" s="1" t="s">
        <v>32</v>
      </c>
      <c r="K96809">
        <v>1</v>
      </c>
      <c r="L96809">
        <v>4</v>
      </c>
    </row>
    <row r="96810" spans="1:12" x14ac:dyDescent="0.25">
      <c r="A96810">
        <v>96809</v>
      </c>
      <c r="B96810">
        <v>26</v>
      </c>
      <c r="C96810" s="1" t="s">
        <v>27</v>
      </c>
      <c r="D96810">
        <v>20523</v>
      </c>
      <c r="E96810" s="1" t="s">
        <v>28</v>
      </c>
      <c r="F96810" s="1" t="s">
        <v>19</v>
      </c>
      <c r="G96810" s="1" t="s">
        <v>20</v>
      </c>
      <c r="H96810" s="1" t="s">
        <v>16</v>
      </c>
      <c r="I96810">
        <v>7134</v>
      </c>
      <c r="J96810" s="1" t="s">
        <v>31</v>
      </c>
      <c r="K96810">
        <v>0</v>
      </c>
      <c r="L96810">
        <v>4</v>
      </c>
    </row>
    <row r="96811" spans="1:12" x14ac:dyDescent="0.25">
      <c r="A96811">
        <v>96810</v>
      </c>
      <c r="B96811">
        <v>33</v>
      </c>
      <c r="C96811" s="1" t="s">
        <v>12</v>
      </c>
      <c r="D96811">
        <v>21688</v>
      </c>
      <c r="E96811" s="1" t="s">
        <v>28</v>
      </c>
      <c r="F96811" s="1" t="s">
        <v>29</v>
      </c>
      <c r="G96811" s="1" t="s">
        <v>23</v>
      </c>
      <c r="H96811" s="1" t="s">
        <v>16</v>
      </c>
      <c r="I96811">
        <v>8733</v>
      </c>
      <c r="J96811" s="1" t="s">
        <v>26</v>
      </c>
      <c r="K96811">
        <v>0</v>
      </c>
      <c r="L96811">
        <v>5</v>
      </c>
    </row>
    <row r="96812" spans="1:12" x14ac:dyDescent="0.25">
      <c r="A96812">
        <v>96811</v>
      </c>
      <c r="B96812">
        <v>25</v>
      </c>
      <c r="C96812" s="1" t="s">
        <v>12</v>
      </c>
      <c r="D96812">
        <v>8842</v>
      </c>
      <c r="E96812" s="1" t="s">
        <v>24</v>
      </c>
      <c r="F96812" s="1" t="s">
        <v>19</v>
      </c>
      <c r="G96812" s="1" t="s">
        <v>15</v>
      </c>
      <c r="H96812" s="1" t="s">
        <v>21</v>
      </c>
      <c r="I96812">
        <v>3391</v>
      </c>
      <c r="J96812" s="1" t="s">
        <v>31</v>
      </c>
      <c r="K96812">
        <v>1</v>
      </c>
      <c r="L96812">
        <v>3</v>
      </c>
    </row>
    <row r="96813" spans="1:12" x14ac:dyDescent="0.25">
      <c r="A96813">
        <v>96812</v>
      </c>
      <c r="B96813">
        <v>25</v>
      </c>
      <c r="C96813" s="1" t="s">
        <v>27</v>
      </c>
      <c r="D96813">
        <v>26932</v>
      </c>
      <c r="E96813" s="1" t="s">
        <v>28</v>
      </c>
      <c r="F96813" s="1" t="s">
        <v>29</v>
      </c>
      <c r="G96813" s="1" t="s">
        <v>15</v>
      </c>
      <c r="H96813" s="1" t="s">
        <v>30</v>
      </c>
      <c r="I96813">
        <v>10248</v>
      </c>
      <c r="J96813" s="1" t="s">
        <v>31</v>
      </c>
      <c r="K96813">
        <v>0</v>
      </c>
      <c r="L96813">
        <v>5</v>
      </c>
    </row>
    <row r="96814" spans="1:12" x14ac:dyDescent="0.25">
      <c r="A96814">
        <v>96813</v>
      </c>
      <c r="B96814">
        <v>26</v>
      </c>
      <c r="C96814" s="1" t="s">
        <v>12</v>
      </c>
      <c r="D96814">
        <v>23882</v>
      </c>
      <c r="E96814" s="1" t="s">
        <v>28</v>
      </c>
      <c r="F96814" s="1" t="s">
        <v>19</v>
      </c>
      <c r="G96814" s="1" t="s">
        <v>20</v>
      </c>
      <c r="H96814" s="1" t="s">
        <v>16</v>
      </c>
      <c r="I96814">
        <v>10309</v>
      </c>
      <c r="J96814" s="1" t="s">
        <v>34</v>
      </c>
      <c r="K96814">
        <v>0</v>
      </c>
      <c r="L96814">
        <v>7</v>
      </c>
    </row>
    <row r="96815" spans="1:12" x14ac:dyDescent="0.25">
      <c r="A96815">
        <v>96814</v>
      </c>
      <c r="B96815">
        <v>22</v>
      </c>
      <c r="C96815" s="1" t="s">
        <v>27</v>
      </c>
      <c r="D96815">
        <v>6685</v>
      </c>
      <c r="E96815" s="1" t="s">
        <v>28</v>
      </c>
      <c r="F96815" s="1" t="s">
        <v>29</v>
      </c>
      <c r="G96815" s="1" t="s">
        <v>23</v>
      </c>
      <c r="H96815" s="1" t="s">
        <v>21</v>
      </c>
      <c r="I96815">
        <v>2293</v>
      </c>
      <c r="J96815" s="1" t="s">
        <v>31</v>
      </c>
      <c r="K96815">
        <v>0</v>
      </c>
      <c r="L96815">
        <v>4</v>
      </c>
    </row>
    <row r="96816" spans="1:12" x14ac:dyDescent="0.25">
      <c r="A96816">
        <v>96815</v>
      </c>
      <c r="B96816">
        <v>26</v>
      </c>
      <c r="C96816" s="1" t="s">
        <v>12</v>
      </c>
      <c r="D96816">
        <v>39977</v>
      </c>
      <c r="E96816" s="1" t="s">
        <v>13</v>
      </c>
      <c r="F96816" s="1" t="s">
        <v>25</v>
      </c>
      <c r="G96816" s="1" t="s">
        <v>15</v>
      </c>
      <c r="H96816" s="1" t="s">
        <v>21</v>
      </c>
      <c r="I96816">
        <v>14085</v>
      </c>
      <c r="J96816" s="1" t="s">
        <v>31</v>
      </c>
      <c r="K96816">
        <v>0</v>
      </c>
      <c r="L96816">
        <v>6</v>
      </c>
    </row>
    <row r="96817" spans="1:12" x14ac:dyDescent="0.25">
      <c r="A96817">
        <v>96816</v>
      </c>
      <c r="B96817">
        <v>26</v>
      </c>
      <c r="C96817" s="1" t="s">
        <v>12</v>
      </c>
      <c r="D96817">
        <v>25274</v>
      </c>
      <c r="E96817" s="1" t="s">
        <v>28</v>
      </c>
      <c r="F96817" s="1" t="s">
        <v>29</v>
      </c>
      <c r="G96817" s="1" t="s">
        <v>20</v>
      </c>
      <c r="H96817" s="1" t="s">
        <v>30</v>
      </c>
      <c r="I96817">
        <v>8358</v>
      </c>
      <c r="J96817" s="1" t="s">
        <v>26</v>
      </c>
      <c r="K96817">
        <v>0</v>
      </c>
      <c r="L96817">
        <v>7</v>
      </c>
    </row>
    <row r="96818" spans="1:12" x14ac:dyDescent="0.25">
      <c r="A96818">
        <v>96817</v>
      </c>
      <c r="B96818">
        <v>25</v>
      </c>
      <c r="C96818" s="1" t="s">
        <v>27</v>
      </c>
      <c r="D96818">
        <v>38625</v>
      </c>
      <c r="E96818" s="1" t="s">
        <v>13</v>
      </c>
      <c r="F96818" s="1" t="s">
        <v>19</v>
      </c>
      <c r="G96818" s="1" t="s">
        <v>23</v>
      </c>
      <c r="H96818" s="1" t="s">
        <v>21</v>
      </c>
      <c r="I96818">
        <v>10429</v>
      </c>
      <c r="J96818" s="1" t="s">
        <v>31</v>
      </c>
      <c r="K96818">
        <v>1</v>
      </c>
      <c r="L96818">
        <v>6</v>
      </c>
    </row>
    <row r="96819" spans="1:12" x14ac:dyDescent="0.25">
      <c r="A96819">
        <v>96818</v>
      </c>
      <c r="B96819">
        <v>36</v>
      </c>
      <c r="C96819" s="1" t="s">
        <v>27</v>
      </c>
      <c r="D96819">
        <v>34857</v>
      </c>
      <c r="E96819" s="1" t="s">
        <v>18</v>
      </c>
      <c r="F96819" s="1" t="s">
        <v>14</v>
      </c>
      <c r="G96819" s="1" t="s">
        <v>20</v>
      </c>
      <c r="H96819" s="1" t="s">
        <v>30</v>
      </c>
      <c r="I96819">
        <v>13178</v>
      </c>
      <c r="J96819" s="1" t="s">
        <v>22</v>
      </c>
      <c r="K96819">
        <v>0</v>
      </c>
      <c r="L96819">
        <v>5</v>
      </c>
    </row>
    <row r="96820" spans="1:12" x14ac:dyDescent="0.25">
      <c r="A96820">
        <v>96819</v>
      </c>
      <c r="B96820">
        <v>30</v>
      </c>
      <c r="C96820" s="1" t="s">
        <v>27</v>
      </c>
      <c r="D96820">
        <v>43034</v>
      </c>
      <c r="E96820" s="1" t="s">
        <v>28</v>
      </c>
      <c r="F96820" s="1" t="s">
        <v>19</v>
      </c>
      <c r="G96820" s="1" t="s">
        <v>23</v>
      </c>
      <c r="H96820" s="1" t="s">
        <v>21</v>
      </c>
      <c r="I96820">
        <v>19286</v>
      </c>
      <c r="J96820" s="1" t="s">
        <v>22</v>
      </c>
      <c r="K96820">
        <v>0</v>
      </c>
      <c r="L96820">
        <v>5</v>
      </c>
    </row>
    <row r="96821" spans="1:12" x14ac:dyDescent="0.25">
      <c r="A96821">
        <v>96820</v>
      </c>
      <c r="B96821">
        <v>29</v>
      </c>
      <c r="C96821" s="1" t="s">
        <v>27</v>
      </c>
      <c r="D96821">
        <v>6213</v>
      </c>
      <c r="E96821" s="1" t="s">
        <v>24</v>
      </c>
      <c r="F96821" s="1" t="s">
        <v>14</v>
      </c>
      <c r="G96821" s="1" t="s">
        <v>23</v>
      </c>
      <c r="H96821" s="1" t="s">
        <v>16</v>
      </c>
      <c r="I96821">
        <v>2478</v>
      </c>
      <c r="J96821" s="1" t="s">
        <v>31</v>
      </c>
      <c r="K96821">
        <v>0</v>
      </c>
      <c r="L96821">
        <v>6</v>
      </c>
    </row>
    <row r="96822" spans="1:12" x14ac:dyDescent="0.25">
      <c r="A96822">
        <v>96821</v>
      </c>
      <c r="B96822">
        <v>40</v>
      </c>
      <c r="C96822" s="1" t="s">
        <v>12</v>
      </c>
      <c r="D96822">
        <v>29599</v>
      </c>
      <c r="E96822" s="1" t="s">
        <v>28</v>
      </c>
      <c r="F96822" s="1" t="s">
        <v>29</v>
      </c>
      <c r="G96822" s="1" t="s">
        <v>20</v>
      </c>
      <c r="H96822" s="1" t="s">
        <v>21</v>
      </c>
      <c r="I96822">
        <v>10736</v>
      </c>
      <c r="J96822" s="1" t="s">
        <v>22</v>
      </c>
      <c r="K96822">
        <v>0</v>
      </c>
      <c r="L96822">
        <v>5</v>
      </c>
    </row>
    <row r="96823" spans="1:12" x14ac:dyDescent="0.25">
      <c r="A96823">
        <v>96822</v>
      </c>
      <c r="B96823">
        <v>34</v>
      </c>
      <c r="C96823" s="1" t="s">
        <v>12</v>
      </c>
      <c r="D96823">
        <v>39636</v>
      </c>
      <c r="E96823" s="1" t="s">
        <v>28</v>
      </c>
      <c r="F96823" s="1" t="s">
        <v>14</v>
      </c>
      <c r="G96823" s="1" t="s">
        <v>23</v>
      </c>
      <c r="H96823" s="1" t="s">
        <v>16</v>
      </c>
      <c r="I96823">
        <v>16085</v>
      </c>
      <c r="J96823" s="1" t="s">
        <v>22</v>
      </c>
      <c r="K96823">
        <v>0</v>
      </c>
      <c r="L96823">
        <v>6</v>
      </c>
    </row>
    <row r="96824" spans="1:12" x14ac:dyDescent="0.25">
      <c r="A96824">
        <v>96823</v>
      </c>
      <c r="B96824">
        <v>29</v>
      </c>
      <c r="C96824" s="1" t="s">
        <v>12</v>
      </c>
      <c r="D96824">
        <v>23091</v>
      </c>
      <c r="E96824" s="1" t="s">
        <v>28</v>
      </c>
      <c r="F96824" s="1" t="s">
        <v>19</v>
      </c>
      <c r="G96824" s="1" t="s">
        <v>20</v>
      </c>
      <c r="H96824" s="1" t="s">
        <v>21</v>
      </c>
      <c r="I96824">
        <v>6510</v>
      </c>
      <c r="J96824" s="1" t="s">
        <v>34</v>
      </c>
      <c r="K96824">
        <v>0</v>
      </c>
      <c r="L96824">
        <v>3</v>
      </c>
    </row>
    <row r="96825" spans="1:12" x14ac:dyDescent="0.25">
      <c r="A96825">
        <v>96824</v>
      </c>
      <c r="B96825">
        <v>30</v>
      </c>
      <c r="C96825" s="1" t="s">
        <v>27</v>
      </c>
      <c r="D96825">
        <v>42143</v>
      </c>
      <c r="E96825" s="1" t="s">
        <v>28</v>
      </c>
      <c r="F96825" s="1" t="s">
        <v>25</v>
      </c>
      <c r="G96825" s="1" t="s">
        <v>23</v>
      </c>
      <c r="H96825" s="1" t="s">
        <v>30</v>
      </c>
      <c r="I96825">
        <v>14634</v>
      </c>
      <c r="J96825" s="1" t="s">
        <v>17</v>
      </c>
      <c r="K96825">
        <v>0</v>
      </c>
      <c r="L96825">
        <v>5</v>
      </c>
    </row>
    <row r="96826" spans="1:12" x14ac:dyDescent="0.25">
      <c r="A96826">
        <v>96825</v>
      </c>
      <c r="B96826">
        <v>30</v>
      </c>
      <c r="C96826" s="1" t="s">
        <v>12</v>
      </c>
      <c r="D96826">
        <v>29526</v>
      </c>
      <c r="E96826" s="1" t="s">
        <v>13</v>
      </c>
      <c r="F96826" s="1" t="s">
        <v>14</v>
      </c>
      <c r="G96826" s="1" t="s">
        <v>20</v>
      </c>
      <c r="H96826" s="1" t="s">
        <v>30</v>
      </c>
      <c r="I96826">
        <v>11312</v>
      </c>
      <c r="J96826" s="1" t="s">
        <v>26</v>
      </c>
      <c r="K96826">
        <v>0</v>
      </c>
      <c r="L96826">
        <v>7</v>
      </c>
    </row>
    <row r="96827" spans="1:12" x14ac:dyDescent="0.25">
      <c r="A96827">
        <v>96826</v>
      </c>
      <c r="B96827">
        <v>25</v>
      </c>
      <c r="C96827" s="1" t="s">
        <v>27</v>
      </c>
      <c r="D96827">
        <v>5241</v>
      </c>
      <c r="E96827" s="1" t="s">
        <v>18</v>
      </c>
      <c r="F96827" s="1" t="s">
        <v>14</v>
      </c>
      <c r="G96827" s="1" t="s">
        <v>20</v>
      </c>
      <c r="H96827" s="1" t="s">
        <v>30</v>
      </c>
      <c r="I96827">
        <v>1611</v>
      </c>
      <c r="J96827" s="1" t="s">
        <v>31</v>
      </c>
      <c r="K96827">
        <v>0</v>
      </c>
      <c r="L96827">
        <v>5</v>
      </c>
    </row>
    <row r="96828" spans="1:12" x14ac:dyDescent="0.25">
      <c r="A96828">
        <v>96827</v>
      </c>
      <c r="B96828">
        <v>30</v>
      </c>
      <c r="C96828" s="1" t="s">
        <v>12</v>
      </c>
      <c r="D96828">
        <v>42714</v>
      </c>
      <c r="E96828" s="1" t="s">
        <v>24</v>
      </c>
      <c r="F96828" s="1" t="s">
        <v>14</v>
      </c>
      <c r="G96828" s="1" t="s">
        <v>23</v>
      </c>
      <c r="H96828" s="1" t="s">
        <v>30</v>
      </c>
      <c r="I96828">
        <v>17026</v>
      </c>
      <c r="J96828" s="1" t="s">
        <v>32</v>
      </c>
      <c r="K96828">
        <v>1</v>
      </c>
      <c r="L96828">
        <v>5</v>
      </c>
    </row>
    <row r="96829" spans="1:12" x14ac:dyDescent="0.25">
      <c r="A96829">
        <v>96828</v>
      </c>
      <c r="B96829">
        <v>30</v>
      </c>
      <c r="C96829" s="1" t="s">
        <v>27</v>
      </c>
      <c r="D96829">
        <v>26630</v>
      </c>
      <c r="E96829" s="1" t="s">
        <v>13</v>
      </c>
      <c r="F96829" s="1" t="s">
        <v>29</v>
      </c>
      <c r="G96829" s="1" t="s">
        <v>20</v>
      </c>
      <c r="H96829" s="1" t="s">
        <v>21</v>
      </c>
      <c r="I96829">
        <v>10179</v>
      </c>
      <c r="J96829" s="1" t="s">
        <v>31</v>
      </c>
      <c r="K96829">
        <v>0</v>
      </c>
      <c r="L96829">
        <v>5</v>
      </c>
    </row>
    <row r="96830" spans="1:12" x14ac:dyDescent="0.25">
      <c r="A96830">
        <v>96829</v>
      </c>
      <c r="B96830">
        <v>32</v>
      </c>
      <c r="C96830" s="1" t="s">
        <v>12</v>
      </c>
      <c r="D96830">
        <v>14992</v>
      </c>
      <c r="E96830" s="1" t="s">
        <v>24</v>
      </c>
      <c r="F96830" s="1" t="s">
        <v>19</v>
      </c>
      <c r="G96830" s="1" t="s">
        <v>23</v>
      </c>
      <c r="H96830" s="1" t="s">
        <v>21</v>
      </c>
      <c r="I96830">
        <v>5689</v>
      </c>
      <c r="J96830" s="1" t="s">
        <v>22</v>
      </c>
      <c r="K96830">
        <v>0</v>
      </c>
      <c r="L96830">
        <v>6</v>
      </c>
    </row>
    <row r="96831" spans="1:12" x14ac:dyDescent="0.25">
      <c r="A96831">
        <v>96830</v>
      </c>
      <c r="B96831">
        <v>42</v>
      </c>
      <c r="C96831" s="1" t="s">
        <v>27</v>
      </c>
      <c r="D96831">
        <v>41138</v>
      </c>
      <c r="E96831" s="1" t="s">
        <v>28</v>
      </c>
      <c r="F96831" s="1" t="s">
        <v>19</v>
      </c>
      <c r="G96831" s="1" t="s">
        <v>20</v>
      </c>
      <c r="H96831" s="1" t="s">
        <v>21</v>
      </c>
      <c r="I96831">
        <v>18184</v>
      </c>
      <c r="J96831" s="1" t="s">
        <v>34</v>
      </c>
      <c r="K96831">
        <v>1</v>
      </c>
      <c r="L96831">
        <v>5</v>
      </c>
    </row>
    <row r="96832" spans="1:12" x14ac:dyDescent="0.25">
      <c r="A96832">
        <v>96831</v>
      </c>
      <c r="B96832">
        <v>35</v>
      </c>
      <c r="C96832" s="1" t="s">
        <v>12</v>
      </c>
      <c r="D96832">
        <v>43793</v>
      </c>
      <c r="E96832" s="1" t="s">
        <v>28</v>
      </c>
      <c r="F96832" s="1" t="s">
        <v>29</v>
      </c>
      <c r="G96832" s="1" t="s">
        <v>23</v>
      </c>
      <c r="H96832" s="1" t="s">
        <v>30</v>
      </c>
      <c r="I96832">
        <v>17151</v>
      </c>
      <c r="J96832" s="1" t="s">
        <v>17</v>
      </c>
      <c r="K96832">
        <v>0</v>
      </c>
      <c r="L96832">
        <v>5</v>
      </c>
    </row>
    <row r="96833" spans="1:12" x14ac:dyDescent="0.25">
      <c r="A96833">
        <v>96832</v>
      </c>
      <c r="B96833">
        <v>38</v>
      </c>
      <c r="C96833" s="1" t="s">
        <v>12</v>
      </c>
      <c r="D96833">
        <v>7676</v>
      </c>
      <c r="E96833" s="1" t="s">
        <v>24</v>
      </c>
      <c r="F96833" s="1" t="s">
        <v>19</v>
      </c>
      <c r="G96833" s="1" t="s">
        <v>23</v>
      </c>
      <c r="H96833" s="1" t="s">
        <v>21</v>
      </c>
      <c r="I96833">
        <v>2859</v>
      </c>
      <c r="J96833" s="1" t="s">
        <v>17</v>
      </c>
      <c r="K96833">
        <v>1</v>
      </c>
      <c r="L96833">
        <v>4</v>
      </c>
    </row>
    <row r="96834" spans="1:12" x14ac:dyDescent="0.25">
      <c r="A96834">
        <v>96833</v>
      </c>
      <c r="B96834">
        <v>30</v>
      </c>
      <c r="C96834" s="1" t="s">
        <v>12</v>
      </c>
      <c r="D96834">
        <v>23291</v>
      </c>
      <c r="E96834" s="1" t="s">
        <v>28</v>
      </c>
      <c r="F96834" s="1" t="s">
        <v>29</v>
      </c>
      <c r="G96834" s="1" t="s">
        <v>20</v>
      </c>
      <c r="H96834" s="1" t="s">
        <v>16</v>
      </c>
      <c r="I96834">
        <v>8728</v>
      </c>
      <c r="J96834" s="1" t="s">
        <v>17</v>
      </c>
      <c r="K96834">
        <v>1</v>
      </c>
      <c r="L96834">
        <v>5</v>
      </c>
    </row>
    <row r="96835" spans="1:12" x14ac:dyDescent="0.25">
      <c r="A96835">
        <v>96834</v>
      </c>
      <c r="B96835">
        <v>30</v>
      </c>
      <c r="C96835" s="1" t="s">
        <v>27</v>
      </c>
      <c r="D96835">
        <v>35949</v>
      </c>
      <c r="E96835" s="1" t="s">
        <v>13</v>
      </c>
      <c r="F96835" s="1" t="s">
        <v>25</v>
      </c>
      <c r="G96835" s="1" t="s">
        <v>20</v>
      </c>
      <c r="H96835" s="1" t="s">
        <v>21</v>
      </c>
      <c r="I96835">
        <v>11537</v>
      </c>
      <c r="J96835" s="1" t="s">
        <v>31</v>
      </c>
      <c r="K96835">
        <v>0</v>
      </c>
      <c r="L96835">
        <v>6</v>
      </c>
    </row>
    <row r="96836" spans="1:12" x14ac:dyDescent="0.25">
      <c r="A96836">
        <v>96835</v>
      </c>
      <c r="B96836">
        <v>30</v>
      </c>
      <c r="C96836" s="1" t="s">
        <v>27</v>
      </c>
      <c r="D96836">
        <v>20817</v>
      </c>
      <c r="E96836" s="1" t="s">
        <v>24</v>
      </c>
      <c r="F96836" s="1" t="s">
        <v>19</v>
      </c>
      <c r="G96836" s="1" t="s">
        <v>20</v>
      </c>
      <c r="H96836" s="1" t="s">
        <v>21</v>
      </c>
      <c r="I96836">
        <v>7072</v>
      </c>
      <c r="J96836" s="1" t="s">
        <v>31</v>
      </c>
      <c r="K96836">
        <v>0</v>
      </c>
      <c r="L96836">
        <v>4</v>
      </c>
    </row>
    <row r="96837" spans="1:12" x14ac:dyDescent="0.25">
      <c r="A96837">
        <v>96836</v>
      </c>
      <c r="B96837">
        <v>24</v>
      </c>
      <c r="C96837" s="1" t="s">
        <v>27</v>
      </c>
      <c r="D96837">
        <v>41228</v>
      </c>
      <c r="E96837" s="1" t="s">
        <v>28</v>
      </c>
      <c r="F96837" s="1" t="s">
        <v>14</v>
      </c>
      <c r="G96837" s="1" t="s">
        <v>20</v>
      </c>
      <c r="H96837" s="1" t="s">
        <v>30</v>
      </c>
      <c r="I96837">
        <v>12307</v>
      </c>
      <c r="J96837" s="1" t="s">
        <v>22</v>
      </c>
      <c r="K96837">
        <v>1</v>
      </c>
      <c r="L96837">
        <v>6</v>
      </c>
    </row>
    <row r="96838" spans="1:12" x14ac:dyDescent="0.25">
      <c r="A96838">
        <v>96837</v>
      </c>
      <c r="B96838">
        <v>33</v>
      </c>
      <c r="C96838" s="1" t="s">
        <v>12</v>
      </c>
      <c r="D96838">
        <v>17869</v>
      </c>
      <c r="E96838" s="1" t="s">
        <v>24</v>
      </c>
      <c r="F96838" s="1" t="s">
        <v>25</v>
      </c>
      <c r="G96838" s="1" t="s">
        <v>23</v>
      </c>
      <c r="H96838" s="1" t="s">
        <v>30</v>
      </c>
      <c r="I96838">
        <v>5907</v>
      </c>
      <c r="J96838" s="1" t="s">
        <v>31</v>
      </c>
      <c r="K96838">
        <v>1</v>
      </c>
      <c r="L96838">
        <v>4</v>
      </c>
    </row>
    <row r="96839" spans="1:12" x14ac:dyDescent="0.25">
      <c r="A96839">
        <v>96838</v>
      </c>
      <c r="B96839">
        <v>29</v>
      </c>
      <c r="C96839" s="1" t="s">
        <v>27</v>
      </c>
      <c r="D96839">
        <v>28016</v>
      </c>
      <c r="E96839" s="1" t="s">
        <v>13</v>
      </c>
      <c r="F96839" s="1" t="s">
        <v>25</v>
      </c>
      <c r="G96839" s="1" t="s">
        <v>20</v>
      </c>
      <c r="H96839" s="1" t="s">
        <v>21</v>
      </c>
      <c r="I96839">
        <v>11355</v>
      </c>
      <c r="J96839" s="1" t="s">
        <v>33</v>
      </c>
      <c r="K96839">
        <v>1</v>
      </c>
      <c r="L96839">
        <v>5</v>
      </c>
    </row>
    <row r="96840" spans="1:12" x14ac:dyDescent="0.25">
      <c r="A96840">
        <v>96839</v>
      </c>
      <c r="B96840">
        <v>31</v>
      </c>
      <c r="C96840" s="1" t="s">
        <v>27</v>
      </c>
      <c r="D96840">
        <v>28076</v>
      </c>
      <c r="E96840" s="1" t="s">
        <v>24</v>
      </c>
      <c r="F96840" s="1" t="s">
        <v>25</v>
      </c>
      <c r="G96840" s="1" t="s">
        <v>20</v>
      </c>
      <c r="H96840" s="1" t="s">
        <v>21</v>
      </c>
      <c r="I96840">
        <v>10048</v>
      </c>
      <c r="J96840" s="1" t="s">
        <v>31</v>
      </c>
      <c r="K96840">
        <v>0</v>
      </c>
      <c r="L96840">
        <v>5</v>
      </c>
    </row>
    <row r="96841" spans="1:12" x14ac:dyDescent="0.25">
      <c r="A96841">
        <v>96840</v>
      </c>
      <c r="B96841">
        <v>33</v>
      </c>
      <c r="C96841" s="1" t="s">
        <v>27</v>
      </c>
      <c r="D96841">
        <v>7860</v>
      </c>
      <c r="E96841" s="1" t="s">
        <v>28</v>
      </c>
      <c r="F96841" s="1" t="s">
        <v>25</v>
      </c>
      <c r="G96841" s="1" t="s">
        <v>20</v>
      </c>
      <c r="H96841" s="1" t="s">
        <v>21</v>
      </c>
      <c r="I96841">
        <v>2818</v>
      </c>
      <c r="J96841" s="1" t="s">
        <v>22</v>
      </c>
      <c r="K96841">
        <v>1</v>
      </c>
      <c r="L96841">
        <v>4</v>
      </c>
    </row>
    <row r="96842" spans="1:12" x14ac:dyDescent="0.25">
      <c r="A96842">
        <v>96841</v>
      </c>
      <c r="B96842">
        <v>28</v>
      </c>
      <c r="C96842" s="1" t="s">
        <v>12</v>
      </c>
      <c r="D96842">
        <v>26720</v>
      </c>
      <c r="E96842" s="1" t="s">
        <v>28</v>
      </c>
      <c r="F96842" s="1" t="s">
        <v>14</v>
      </c>
      <c r="G96842" s="1" t="s">
        <v>20</v>
      </c>
      <c r="H96842" s="1" t="s">
        <v>21</v>
      </c>
      <c r="I96842">
        <v>12605</v>
      </c>
      <c r="J96842" s="1" t="s">
        <v>17</v>
      </c>
      <c r="K96842">
        <v>0</v>
      </c>
      <c r="L96842">
        <v>3</v>
      </c>
    </row>
    <row r="96843" spans="1:12" x14ac:dyDescent="0.25">
      <c r="A96843">
        <v>96842</v>
      </c>
      <c r="B96843">
        <v>36</v>
      </c>
      <c r="C96843" s="1" t="s">
        <v>12</v>
      </c>
      <c r="D96843">
        <v>13659</v>
      </c>
      <c r="E96843" s="1" t="s">
        <v>24</v>
      </c>
      <c r="F96843" s="1" t="s">
        <v>19</v>
      </c>
      <c r="G96843" s="1" t="s">
        <v>20</v>
      </c>
      <c r="H96843" s="1" t="s">
        <v>21</v>
      </c>
      <c r="I96843">
        <v>3897</v>
      </c>
      <c r="J96843" s="1" t="s">
        <v>22</v>
      </c>
      <c r="K96843">
        <v>0</v>
      </c>
      <c r="L96843">
        <v>6</v>
      </c>
    </row>
    <row r="96844" spans="1:12" x14ac:dyDescent="0.25">
      <c r="A96844">
        <v>96843</v>
      </c>
      <c r="B96844">
        <v>33</v>
      </c>
      <c r="C96844" s="1" t="s">
        <v>27</v>
      </c>
      <c r="D96844">
        <v>31642</v>
      </c>
      <c r="E96844" s="1" t="s">
        <v>18</v>
      </c>
      <c r="F96844" s="1" t="s">
        <v>25</v>
      </c>
      <c r="G96844" s="1" t="s">
        <v>20</v>
      </c>
      <c r="H96844" s="1" t="s">
        <v>30</v>
      </c>
      <c r="I96844">
        <v>12750</v>
      </c>
      <c r="J96844" s="1" t="s">
        <v>26</v>
      </c>
      <c r="K96844">
        <v>0</v>
      </c>
      <c r="L96844">
        <v>5</v>
      </c>
    </row>
    <row r="96845" spans="1:12" x14ac:dyDescent="0.25">
      <c r="A96845">
        <v>96844</v>
      </c>
      <c r="B96845">
        <v>32</v>
      </c>
      <c r="C96845" s="1" t="s">
        <v>27</v>
      </c>
      <c r="D96845">
        <v>31317</v>
      </c>
      <c r="E96845" s="1" t="s">
        <v>13</v>
      </c>
      <c r="F96845" s="1" t="s">
        <v>25</v>
      </c>
      <c r="G96845" s="1" t="s">
        <v>23</v>
      </c>
      <c r="H96845" s="1" t="s">
        <v>16</v>
      </c>
      <c r="I96845">
        <v>10401</v>
      </c>
      <c r="J96845" s="1" t="s">
        <v>17</v>
      </c>
      <c r="K96845">
        <v>1</v>
      </c>
      <c r="L96845">
        <v>5</v>
      </c>
    </row>
    <row r="96846" spans="1:12" x14ac:dyDescent="0.25">
      <c r="A96846">
        <v>96845</v>
      </c>
      <c r="B96846">
        <v>27</v>
      </c>
      <c r="C96846" s="1" t="s">
        <v>27</v>
      </c>
      <c r="D96846">
        <v>24870</v>
      </c>
      <c r="E96846" s="1" t="s">
        <v>13</v>
      </c>
      <c r="F96846" s="1" t="s">
        <v>19</v>
      </c>
      <c r="G96846" s="1" t="s">
        <v>20</v>
      </c>
      <c r="H96846" s="1" t="s">
        <v>30</v>
      </c>
      <c r="I96846">
        <v>8779</v>
      </c>
      <c r="J96846" s="1" t="s">
        <v>31</v>
      </c>
      <c r="K96846">
        <v>0</v>
      </c>
      <c r="L96846">
        <v>5</v>
      </c>
    </row>
    <row r="96847" spans="1:12" x14ac:dyDescent="0.25">
      <c r="A96847">
        <v>96846</v>
      </c>
      <c r="B96847">
        <v>28</v>
      </c>
      <c r="C96847" s="1" t="s">
        <v>27</v>
      </c>
      <c r="D96847">
        <v>33197</v>
      </c>
      <c r="E96847" s="1" t="s">
        <v>18</v>
      </c>
      <c r="F96847" s="1" t="s">
        <v>14</v>
      </c>
      <c r="G96847" s="1" t="s">
        <v>20</v>
      </c>
      <c r="H96847" s="1" t="s">
        <v>30</v>
      </c>
      <c r="I96847">
        <v>9574</v>
      </c>
      <c r="J96847" s="1" t="s">
        <v>31</v>
      </c>
      <c r="K96847">
        <v>0</v>
      </c>
      <c r="L96847">
        <v>6</v>
      </c>
    </row>
    <row r="96848" spans="1:12" x14ac:dyDescent="0.25">
      <c r="A96848">
        <v>96847</v>
      </c>
      <c r="B96848">
        <v>25</v>
      </c>
      <c r="C96848" s="1" t="s">
        <v>12</v>
      </c>
      <c r="D96848">
        <v>43707</v>
      </c>
      <c r="E96848" s="1" t="s">
        <v>13</v>
      </c>
      <c r="F96848" s="1" t="s">
        <v>29</v>
      </c>
      <c r="G96848" s="1" t="s">
        <v>20</v>
      </c>
      <c r="H96848" s="1" t="s">
        <v>30</v>
      </c>
      <c r="I96848">
        <v>12204</v>
      </c>
      <c r="J96848" s="1" t="s">
        <v>31</v>
      </c>
      <c r="K96848">
        <v>1</v>
      </c>
      <c r="L96848">
        <v>5</v>
      </c>
    </row>
    <row r="96849" spans="1:12" x14ac:dyDescent="0.25">
      <c r="A96849">
        <v>96848</v>
      </c>
      <c r="B96849">
        <v>33</v>
      </c>
      <c r="C96849" s="1" t="s">
        <v>12</v>
      </c>
      <c r="D96849">
        <v>44824</v>
      </c>
      <c r="E96849" s="1" t="s">
        <v>13</v>
      </c>
      <c r="F96849" s="1" t="s">
        <v>14</v>
      </c>
      <c r="G96849" s="1" t="s">
        <v>23</v>
      </c>
      <c r="H96849" s="1" t="s">
        <v>30</v>
      </c>
      <c r="I96849">
        <v>17571</v>
      </c>
      <c r="J96849" s="1" t="s">
        <v>22</v>
      </c>
      <c r="K96849">
        <v>1</v>
      </c>
      <c r="L96849">
        <v>5</v>
      </c>
    </row>
    <row r="96850" spans="1:12" x14ac:dyDescent="0.25">
      <c r="A96850">
        <v>96849</v>
      </c>
      <c r="B96850">
        <v>35</v>
      </c>
      <c r="C96850" s="1" t="s">
        <v>12</v>
      </c>
      <c r="D96850">
        <v>20737</v>
      </c>
      <c r="E96850" s="1" t="s">
        <v>28</v>
      </c>
      <c r="F96850" s="1" t="s">
        <v>25</v>
      </c>
      <c r="G96850" s="1" t="s">
        <v>23</v>
      </c>
      <c r="H96850" s="1" t="s">
        <v>21</v>
      </c>
      <c r="I96850">
        <v>8730</v>
      </c>
      <c r="J96850" s="1" t="s">
        <v>22</v>
      </c>
      <c r="K96850">
        <v>0</v>
      </c>
      <c r="L96850">
        <v>5</v>
      </c>
    </row>
    <row r="96851" spans="1:12" x14ac:dyDescent="0.25">
      <c r="A96851">
        <v>96850</v>
      </c>
      <c r="B96851">
        <v>35</v>
      </c>
      <c r="C96851" s="1" t="s">
        <v>27</v>
      </c>
      <c r="D96851">
        <v>30134</v>
      </c>
      <c r="E96851" s="1" t="s">
        <v>24</v>
      </c>
      <c r="F96851" s="1" t="s">
        <v>19</v>
      </c>
      <c r="G96851" s="1" t="s">
        <v>20</v>
      </c>
      <c r="H96851" s="1" t="s">
        <v>16</v>
      </c>
      <c r="I96851">
        <v>12283</v>
      </c>
      <c r="J96851" s="1" t="s">
        <v>22</v>
      </c>
      <c r="K96851">
        <v>0</v>
      </c>
      <c r="L96851">
        <v>5</v>
      </c>
    </row>
    <row r="96852" spans="1:12" x14ac:dyDescent="0.25">
      <c r="A96852">
        <v>96851</v>
      </c>
      <c r="B96852">
        <v>26</v>
      </c>
      <c r="C96852" s="1" t="s">
        <v>12</v>
      </c>
      <c r="D96852">
        <v>18967</v>
      </c>
      <c r="E96852" s="1" t="s">
        <v>18</v>
      </c>
      <c r="F96852" s="1" t="s">
        <v>19</v>
      </c>
      <c r="G96852" s="1" t="s">
        <v>23</v>
      </c>
      <c r="H96852" s="1" t="s">
        <v>30</v>
      </c>
      <c r="I96852">
        <v>7422</v>
      </c>
      <c r="J96852" s="1" t="s">
        <v>31</v>
      </c>
      <c r="K96852">
        <v>0</v>
      </c>
      <c r="L96852">
        <v>5</v>
      </c>
    </row>
    <row r="96853" spans="1:12" x14ac:dyDescent="0.25">
      <c r="A96853">
        <v>96852</v>
      </c>
      <c r="B96853">
        <v>37</v>
      </c>
      <c r="C96853" s="1" t="s">
        <v>27</v>
      </c>
      <c r="D96853">
        <v>22979</v>
      </c>
      <c r="E96853" s="1" t="s">
        <v>13</v>
      </c>
      <c r="F96853" s="1" t="s">
        <v>19</v>
      </c>
      <c r="G96853" s="1" t="s">
        <v>20</v>
      </c>
      <c r="H96853" s="1" t="s">
        <v>16</v>
      </c>
      <c r="I96853">
        <v>7835</v>
      </c>
      <c r="J96853" s="1" t="s">
        <v>31</v>
      </c>
      <c r="K96853">
        <v>0</v>
      </c>
      <c r="L96853">
        <v>6</v>
      </c>
    </row>
    <row r="96854" spans="1:12" x14ac:dyDescent="0.25">
      <c r="A96854">
        <v>96853</v>
      </c>
      <c r="B96854">
        <v>33</v>
      </c>
      <c r="C96854" s="1" t="s">
        <v>27</v>
      </c>
      <c r="D96854">
        <v>23722</v>
      </c>
      <c r="E96854" s="1" t="s">
        <v>28</v>
      </c>
      <c r="F96854" s="1" t="s">
        <v>25</v>
      </c>
      <c r="G96854" s="1" t="s">
        <v>20</v>
      </c>
      <c r="H96854" s="1" t="s">
        <v>30</v>
      </c>
      <c r="I96854">
        <v>9301</v>
      </c>
      <c r="J96854" s="1" t="s">
        <v>26</v>
      </c>
      <c r="K96854">
        <v>1</v>
      </c>
      <c r="L96854">
        <v>7</v>
      </c>
    </row>
    <row r="96855" spans="1:12" x14ac:dyDescent="0.25">
      <c r="A96855">
        <v>96854</v>
      </c>
      <c r="B96855">
        <v>27</v>
      </c>
      <c r="C96855" s="1" t="s">
        <v>27</v>
      </c>
      <c r="D96855">
        <v>8692</v>
      </c>
      <c r="E96855" s="1" t="s">
        <v>18</v>
      </c>
      <c r="F96855" s="1" t="s">
        <v>25</v>
      </c>
      <c r="G96855" s="1" t="s">
        <v>20</v>
      </c>
      <c r="H96855" s="1" t="s">
        <v>21</v>
      </c>
      <c r="I96855">
        <v>3079</v>
      </c>
      <c r="J96855" s="1" t="s">
        <v>26</v>
      </c>
      <c r="K96855">
        <v>0</v>
      </c>
      <c r="L96855">
        <v>5</v>
      </c>
    </row>
    <row r="96856" spans="1:12" x14ac:dyDescent="0.25">
      <c r="A96856">
        <v>96855</v>
      </c>
      <c r="B96856">
        <v>26</v>
      </c>
      <c r="C96856" s="1" t="s">
        <v>12</v>
      </c>
      <c r="D96856">
        <v>6678</v>
      </c>
      <c r="E96856" s="1" t="s">
        <v>18</v>
      </c>
      <c r="F96856" s="1" t="s">
        <v>29</v>
      </c>
      <c r="G96856" s="1" t="s">
        <v>23</v>
      </c>
      <c r="H96856" s="1" t="s">
        <v>16</v>
      </c>
      <c r="I96856">
        <v>2080</v>
      </c>
      <c r="J96856" s="1" t="s">
        <v>22</v>
      </c>
      <c r="K96856">
        <v>0</v>
      </c>
      <c r="L96856">
        <v>5</v>
      </c>
    </row>
    <row r="96857" spans="1:12" x14ac:dyDescent="0.25">
      <c r="A96857">
        <v>96856</v>
      </c>
      <c r="B96857">
        <v>26</v>
      </c>
      <c r="C96857" s="1" t="s">
        <v>27</v>
      </c>
      <c r="D96857">
        <v>23266</v>
      </c>
      <c r="E96857" s="1" t="s">
        <v>24</v>
      </c>
      <c r="F96857" s="1" t="s">
        <v>29</v>
      </c>
      <c r="G96857" s="1" t="s">
        <v>23</v>
      </c>
      <c r="H96857" s="1" t="s">
        <v>21</v>
      </c>
      <c r="I96857">
        <v>8437</v>
      </c>
      <c r="J96857" s="1" t="s">
        <v>31</v>
      </c>
      <c r="K96857">
        <v>0</v>
      </c>
      <c r="L96857">
        <v>3</v>
      </c>
    </row>
    <row r="96858" spans="1:12" x14ac:dyDescent="0.25">
      <c r="A96858">
        <v>96857</v>
      </c>
      <c r="B96858">
        <v>29</v>
      </c>
      <c r="C96858" s="1" t="s">
        <v>27</v>
      </c>
      <c r="D96858">
        <v>39801</v>
      </c>
      <c r="E96858" s="1" t="s">
        <v>13</v>
      </c>
      <c r="F96858" s="1" t="s">
        <v>25</v>
      </c>
      <c r="G96858" s="1" t="s">
        <v>20</v>
      </c>
      <c r="H96858" s="1" t="s">
        <v>21</v>
      </c>
      <c r="I96858">
        <v>12537</v>
      </c>
      <c r="J96858" s="1" t="s">
        <v>17</v>
      </c>
      <c r="K96858">
        <v>0</v>
      </c>
      <c r="L96858">
        <v>6</v>
      </c>
    </row>
    <row r="96859" spans="1:12" x14ac:dyDescent="0.25">
      <c r="A96859">
        <v>96858</v>
      </c>
      <c r="B96859">
        <v>31</v>
      </c>
      <c r="C96859" s="1" t="s">
        <v>12</v>
      </c>
      <c r="D96859">
        <v>38307</v>
      </c>
      <c r="E96859" s="1" t="s">
        <v>18</v>
      </c>
      <c r="F96859" s="1" t="s">
        <v>14</v>
      </c>
      <c r="G96859" s="1" t="s">
        <v>23</v>
      </c>
      <c r="H96859" s="1" t="s">
        <v>16</v>
      </c>
      <c r="I96859">
        <v>13321</v>
      </c>
      <c r="J96859" s="1" t="s">
        <v>34</v>
      </c>
      <c r="K96859">
        <v>0</v>
      </c>
      <c r="L96859">
        <v>3</v>
      </c>
    </row>
    <row r="96860" spans="1:12" x14ac:dyDescent="0.25">
      <c r="A96860">
        <v>96859</v>
      </c>
      <c r="B96860">
        <v>28</v>
      </c>
      <c r="C96860" s="1" t="s">
        <v>27</v>
      </c>
      <c r="D96860">
        <v>20836</v>
      </c>
      <c r="E96860" s="1" t="s">
        <v>28</v>
      </c>
      <c r="F96860" s="1" t="s">
        <v>29</v>
      </c>
      <c r="G96860" s="1" t="s">
        <v>20</v>
      </c>
      <c r="H96860" s="1" t="s">
        <v>21</v>
      </c>
      <c r="I96860">
        <v>6756</v>
      </c>
      <c r="J96860" s="1" t="s">
        <v>26</v>
      </c>
      <c r="K96860">
        <v>0</v>
      </c>
      <c r="L96860">
        <v>6</v>
      </c>
    </row>
    <row r="96861" spans="1:12" x14ac:dyDescent="0.25">
      <c r="A96861">
        <v>96860</v>
      </c>
      <c r="B96861">
        <v>25</v>
      </c>
      <c r="C96861" s="1" t="s">
        <v>12</v>
      </c>
      <c r="D96861">
        <v>44847</v>
      </c>
      <c r="E96861" s="1" t="s">
        <v>13</v>
      </c>
      <c r="F96861" s="1" t="s">
        <v>19</v>
      </c>
      <c r="G96861" s="1" t="s">
        <v>23</v>
      </c>
      <c r="H96861" s="1" t="s">
        <v>30</v>
      </c>
      <c r="I96861">
        <v>14691</v>
      </c>
      <c r="J96861" s="1" t="s">
        <v>22</v>
      </c>
      <c r="K96861">
        <v>1</v>
      </c>
      <c r="L96861">
        <v>5</v>
      </c>
    </row>
    <row r="96862" spans="1:12" x14ac:dyDescent="0.25">
      <c r="A96862">
        <v>96861</v>
      </c>
      <c r="B96862">
        <v>29</v>
      </c>
      <c r="C96862" s="1" t="s">
        <v>12</v>
      </c>
      <c r="D96862">
        <v>11609</v>
      </c>
      <c r="E96862" s="1" t="s">
        <v>28</v>
      </c>
      <c r="F96862" s="1" t="s">
        <v>14</v>
      </c>
      <c r="G96862" s="1" t="s">
        <v>20</v>
      </c>
      <c r="H96862" s="1" t="s">
        <v>30</v>
      </c>
      <c r="I96862">
        <v>4816</v>
      </c>
      <c r="J96862" s="1" t="s">
        <v>34</v>
      </c>
      <c r="K96862">
        <v>0</v>
      </c>
      <c r="L96862">
        <v>5</v>
      </c>
    </row>
    <row r="96863" spans="1:12" x14ac:dyDescent="0.25">
      <c r="A96863">
        <v>96862</v>
      </c>
      <c r="B96863">
        <v>33</v>
      </c>
      <c r="C96863" s="1" t="s">
        <v>12</v>
      </c>
      <c r="D96863">
        <v>7386</v>
      </c>
      <c r="E96863" s="1" t="s">
        <v>18</v>
      </c>
      <c r="F96863" s="1" t="s">
        <v>25</v>
      </c>
      <c r="G96863" s="1" t="s">
        <v>20</v>
      </c>
      <c r="H96863" s="1" t="s">
        <v>21</v>
      </c>
      <c r="I96863">
        <v>3327</v>
      </c>
      <c r="J96863" s="1" t="s">
        <v>26</v>
      </c>
      <c r="K96863">
        <v>0</v>
      </c>
      <c r="L96863">
        <v>6</v>
      </c>
    </row>
    <row r="96864" spans="1:12" x14ac:dyDescent="0.25">
      <c r="A96864">
        <v>96863</v>
      </c>
      <c r="B96864">
        <v>24</v>
      </c>
      <c r="C96864" s="1" t="s">
        <v>12</v>
      </c>
      <c r="D96864">
        <v>40296</v>
      </c>
      <c r="E96864" s="1" t="s">
        <v>28</v>
      </c>
      <c r="F96864" s="1" t="s">
        <v>14</v>
      </c>
      <c r="G96864" s="1" t="s">
        <v>20</v>
      </c>
      <c r="H96864" s="1" t="s">
        <v>30</v>
      </c>
      <c r="I96864">
        <v>13068</v>
      </c>
      <c r="J96864" s="1" t="s">
        <v>31</v>
      </c>
      <c r="K96864">
        <v>0</v>
      </c>
      <c r="L96864">
        <v>5</v>
      </c>
    </row>
    <row r="96865" spans="1:12" x14ac:dyDescent="0.25">
      <c r="A96865">
        <v>96864</v>
      </c>
      <c r="B96865">
        <v>28</v>
      </c>
      <c r="C96865" s="1" t="s">
        <v>27</v>
      </c>
      <c r="D96865">
        <v>14352</v>
      </c>
      <c r="E96865" s="1" t="s">
        <v>18</v>
      </c>
      <c r="F96865" s="1" t="s">
        <v>25</v>
      </c>
      <c r="G96865" s="1" t="s">
        <v>23</v>
      </c>
      <c r="H96865" s="1" t="s">
        <v>21</v>
      </c>
      <c r="I96865">
        <v>4356</v>
      </c>
      <c r="J96865" s="1" t="s">
        <v>31</v>
      </c>
      <c r="K96865">
        <v>1</v>
      </c>
      <c r="L96865">
        <v>7</v>
      </c>
    </row>
    <row r="96866" spans="1:12" x14ac:dyDescent="0.25">
      <c r="A96866">
        <v>96865</v>
      </c>
      <c r="B96866">
        <v>27</v>
      </c>
      <c r="C96866" s="1" t="s">
        <v>12</v>
      </c>
      <c r="D96866">
        <v>33843</v>
      </c>
      <c r="E96866" s="1" t="s">
        <v>18</v>
      </c>
      <c r="F96866" s="1" t="s">
        <v>25</v>
      </c>
      <c r="G96866" s="1" t="s">
        <v>20</v>
      </c>
      <c r="H96866" s="1" t="s">
        <v>21</v>
      </c>
      <c r="I96866">
        <v>13464</v>
      </c>
      <c r="J96866" s="1" t="s">
        <v>26</v>
      </c>
      <c r="K96866">
        <v>1</v>
      </c>
      <c r="L96866">
        <v>5</v>
      </c>
    </row>
    <row r="96867" spans="1:12" x14ac:dyDescent="0.25">
      <c r="A96867">
        <v>96866</v>
      </c>
      <c r="B96867">
        <v>39</v>
      </c>
      <c r="C96867" s="1" t="s">
        <v>12</v>
      </c>
      <c r="D96867">
        <v>5054</v>
      </c>
      <c r="E96867" s="1" t="s">
        <v>13</v>
      </c>
      <c r="F96867" s="1" t="s">
        <v>29</v>
      </c>
      <c r="G96867" s="1" t="s">
        <v>20</v>
      </c>
      <c r="H96867" s="1" t="s">
        <v>30</v>
      </c>
      <c r="I96867">
        <v>1448</v>
      </c>
      <c r="J96867" s="1" t="s">
        <v>32</v>
      </c>
      <c r="K96867">
        <v>1</v>
      </c>
      <c r="L96867">
        <v>6</v>
      </c>
    </row>
    <row r="96868" spans="1:12" x14ac:dyDescent="0.25">
      <c r="A96868">
        <v>96867</v>
      </c>
      <c r="B96868">
        <v>30</v>
      </c>
      <c r="C96868" s="1" t="s">
        <v>12</v>
      </c>
      <c r="D96868">
        <v>28680</v>
      </c>
      <c r="E96868" s="1" t="s">
        <v>13</v>
      </c>
      <c r="F96868" s="1" t="s">
        <v>14</v>
      </c>
      <c r="G96868" s="1" t="s">
        <v>20</v>
      </c>
      <c r="H96868" s="1" t="s">
        <v>21</v>
      </c>
      <c r="I96868">
        <v>7025</v>
      </c>
      <c r="J96868" s="1" t="s">
        <v>17</v>
      </c>
      <c r="K96868">
        <v>0</v>
      </c>
      <c r="L96868">
        <v>6</v>
      </c>
    </row>
    <row r="96869" spans="1:12" x14ac:dyDescent="0.25">
      <c r="A96869">
        <v>96868</v>
      </c>
      <c r="B96869">
        <v>32</v>
      </c>
      <c r="C96869" s="1" t="s">
        <v>27</v>
      </c>
      <c r="D96869">
        <v>29705</v>
      </c>
      <c r="E96869" s="1" t="s">
        <v>24</v>
      </c>
      <c r="F96869" s="1" t="s">
        <v>19</v>
      </c>
      <c r="G96869" s="1" t="s">
        <v>20</v>
      </c>
      <c r="H96869" s="1" t="s">
        <v>16</v>
      </c>
      <c r="I96869">
        <v>10550</v>
      </c>
      <c r="J96869" s="1" t="s">
        <v>33</v>
      </c>
      <c r="K96869">
        <v>1</v>
      </c>
      <c r="L96869">
        <v>4</v>
      </c>
    </row>
    <row r="96870" spans="1:12" x14ac:dyDescent="0.25">
      <c r="A96870">
        <v>96869</v>
      </c>
      <c r="B96870">
        <v>18</v>
      </c>
      <c r="C96870" s="1" t="s">
        <v>27</v>
      </c>
      <c r="D96870">
        <v>35812</v>
      </c>
      <c r="E96870" s="1" t="s">
        <v>13</v>
      </c>
      <c r="F96870" s="1" t="s">
        <v>29</v>
      </c>
      <c r="G96870" s="1" t="s">
        <v>15</v>
      </c>
      <c r="H96870" s="1" t="s">
        <v>21</v>
      </c>
      <c r="I96870">
        <v>13093</v>
      </c>
      <c r="J96870" s="1" t="s">
        <v>22</v>
      </c>
      <c r="K96870">
        <v>0</v>
      </c>
      <c r="L96870">
        <v>6</v>
      </c>
    </row>
    <row r="96871" spans="1:12" x14ac:dyDescent="0.25">
      <c r="A96871">
        <v>96870</v>
      </c>
      <c r="B96871">
        <v>34</v>
      </c>
      <c r="C96871" s="1" t="s">
        <v>12</v>
      </c>
      <c r="D96871">
        <v>42171</v>
      </c>
      <c r="E96871" s="1" t="s">
        <v>28</v>
      </c>
      <c r="F96871" s="1" t="s">
        <v>19</v>
      </c>
      <c r="G96871" s="1" t="s">
        <v>20</v>
      </c>
      <c r="H96871" s="1" t="s">
        <v>21</v>
      </c>
      <c r="I96871">
        <v>16431</v>
      </c>
      <c r="J96871" s="1" t="s">
        <v>31</v>
      </c>
      <c r="K96871">
        <v>0</v>
      </c>
      <c r="L96871">
        <v>4</v>
      </c>
    </row>
    <row r="96872" spans="1:12" x14ac:dyDescent="0.25">
      <c r="A96872">
        <v>96871</v>
      </c>
      <c r="B96872">
        <v>28</v>
      </c>
      <c r="C96872" s="1" t="s">
        <v>12</v>
      </c>
      <c r="D96872">
        <v>32341</v>
      </c>
      <c r="E96872" s="1" t="s">
        <v>28</v>
      </c>
      <c r="F96872" s="1" t="s">
        <v>19</v>
      </c>
      <c r="G96872" s="1" t="s">
        <v>20</v>
      </c>
      <c r="H96872" s="1" t="s">
        <v>16</v>
      </c>
      <c r="I96872">
        <v>10711</v>
      </c>
      <c r="J96872" s="1" t="s">
        <v>31</v>
      </c>
      <c r="K96872">
        <v>0</v>
      </c>
      <c r="L96872">
        <v>6</v>
      </c>
    </row>
    <row r="96873" spans="1:12" x14ac:dyDescent="0.25">
      <c r="A96873">
        <v>96872</v>
      </c>
      <c r="B96873">
        <v>27</v>
      </c>
      <c r="C96873" s="1" t="s">
        <v>27</v>
      </c>
      <c r="D96873">
        <v>17212</v>
      </c>
      <c r="E96873" s="1" t="s">
        <v>24</v>
      </c>
      <c r="F96873" s="1" t="s">
        <v>29</v>
      </c>
      <c r="G96873" s="1" t="s">
        <v>20</v>
      </c>
      <c r="H96873" s="1" t="s">
        <v>21</v>
      </c>
      <c r="I96873">
        <v>6536</v>
      </c>
      <c r="J96873" s="1" t="s">
        <v>31</v>
      </c>
      <c r="K96873">
        <v>0</v>
      </c>
      <c r="L96873">
        <v>3</v>
      </c>
    </row>
    <row r="96874" spans="1:12" x14ac:dyDescent="0.25">
      <c r="A96874">
        <v>96873</v>
      </c>
      <c r="B96874">
        <v>20</v>
      </c>
      <c r="C96874" s="1" t="s">
        <v>12</v>
      </c>
      <c r="D96874">
        <v>48684</v>
      </c>
      <c r="E96874" s="1" t="s">
        <v>28</v>
      </c>
      <c r="F96874" s="1" t="s">
        <v>14</v>
      </c>
      <c r="G96874" s="1" t="s">
        <v>23</v>
      </c>
      <c r="H96874" s="1" t="s">
        <v>16</v>
      </c>
      <c r="I96874">
        <v>17067</v>
      </c>
      <c r="J96874" s="1" t="s">
        <v>31</v>
      </c>
      <c r="K96874">
        <v>0</v>
      </c>
      <c r="L96874">
        <v>5</v>
      </c>
    </row>
    <row r="96875" spans="1:12" x14ac:dyDescent="0.25">
      <c r="A96875">
        <v>96874</v>
      </c>
      <c r="B96875">
        <v>32</v>
      </c>
      <c r="C96875" s="1" t="s">
        <v>12</v>
      </c>
      <c r="D96875">
        <v>41581</v>
      </c>
      <c r="E96875" s="1" t="s">
        <v>13</v>
      </c>
      <c r="F96875" s="1" t="s">
        <v>14</v>
      </c>
      <c r="G96875" s="1" t="s">
        <v>20</v>
      </c>
      <c r="H96875" s="1" t="s">
        <v>30</v>
      </c>
      <c r="I96875">
        <v>15063</v>
      </c>
      <c r="J96875" s="1" t="s">
        <v>22</v>
      </c>
      <c r="K96875">
        <v>1</v>
      </c>
      <c r="L96875">
        <v>4</v>
      </c>
    </row>
    <row r="96876" spans="1:12" x14ac:dyDescent="0.25">
      <c r="A96876">
        <v>96875</v>
      </c>
      <c r="B96876">
        <v>45</v>
      </c>
      <c r="C96876" s="1" t="s">
        <v>12</v>
      </c>
      <c r="D96876">
        <v>25483</v>
      </c>
      <c r="E96876" s="1" t="s">
        <v>28</v>
      </c>
      <c r="F96876" s="1" t="s">
        <v>25</v>
      </c>
      <c r="G96876" s="1" t="s">
        <v>20</v>
      </c>
      <c r="H96876" s="1" t="s">
        <v>21</v>
      </c>
      <c r="I96876">
        <v>9047</v>
      </c>
      <c r="J96876" s="1" t="s">
        <v>31</v>
      </c>
      <c r="K96876">
        <v>1</v>
      </c>
      <c r="L96876">
        <v>4</v>
      </c>
    </row>
    <row r="96877" spans="1:12" x14ac:dyDescent="0.25">
      <c r="A96877">
        <v>96876</v>
      </c>
      <c r="B96877">
        <v>32</v>
      </c>
      <c r="C96877" s="1" t="s">
        <v>27</v>
      </c>
      <c r="D96877">
        <v>40258</v>
      </c>
      <c r="E96877" s="1" t="s">
        <v>24</v>
      </c>
      <c r="F96877" s="1" t="s">
        <v>19</v>
      </c>
      <c r="G96877" s="1" t="s">
        <v>20</v>
      </c>
      <c r="H96877" s="1" t="s">
        <v>21</v>
      </c>
      <c r="I96877">
        <v>14683</v>
      </c>
      <c r="J96877" s="1" t="s">
        <v>17</v>
      </c>
      <c r="K96877">
        <v>0</v>
      </c>
      <c r="L96877">
        <v>5</v>
      </c>
    </row>
    <row r="96878" spans="1:12" x14ac:dyDescent="0.25">
      <c r="A96878">
        <v>96877</v>
      </c>
      <c r="B96878">
        <v>30</v>
      </c>
      <c r="C96878" s="1" t="s">
        <v>27</v>
      </c>
      <c r="D96878">
        <v>13220</v>
      </c>
      <c r="E96878" s="1" t="s">
        <v>28</v>
      </c>
      <c r="F96878" s="1" t="s">
        <v>19</v>
      </c>
      <c r="G96878" s="1" t="s">
        <v>20</v>
      </c>
      <c r="H96878" s="1" t="s">
        <v>30</v>
      </c>
      <c r="I96878">
        <v>5371</v>
      </c>
      <c r="J96878" s="1" t="s">
        <v>31</v>
      </c>
      <c r="K96878">
        <v>1</v>
      </c>
      <c r="L96878">
        <v>6</v>
      </c>
    </row>
    <row r="96879" spans="1:12" x14ac:dyDescent="0.25">
      <c r="A96879">
        <v>96878</v>
      </c>
      <c r="B96879">
        <v>38</v>
      </c>
      <c r="C96879" s="1" t="s">
        <v>27</v>
      </c>
      <c r="D96879">
        <v>11951</v>
      </c>
      <c r="E96879" s="1" t="s">
        <v>13</v>
      </c>
      <c r="F96879" s="1" t="s">
        <v>14</v>
      </c>
      <c r="G96879" s="1" t="s">
        <v>15</v>
      </c>
      <c r="H96879" s="1" t="s">
        <v>21</v>
      </c>
      <c r="I96879">
        <v>4760</v>
      </c>
      <c r="J96879" s="1" t="s">
        <v>31</v>
      </c>
      <c r="K96879">
        <v>0</v>
      </c>
      <c r="L96879">
        <v>5</v>
      </c>
    </row>
    <row r="96880" spans="1:12" x14ac:dyDescent="0.25">
      <c r="A96880">
        <v>96879</v>
      </c>
      <c r="B96880">
        <v>30</v>
      </c>
      <c r="C96880" s="1" t="s">
        <v>27</v>
      </c>
      <c r="D96880">
        <v>42066</v>
      </c>
      <c r="E96880" s="1" t="s">
        <v>13</v>
      </c>
      <c r="F96880" s="1" t="s">
        <v>25</v>
      </c>
      <c r="G96880" s="1" t="s">
        <v>23</v>
      </c>
      <c r="H96880" s="1" t="s">
        <v>21</v>
      </c>
      <c r="I96880">
        <v>13733</v>
      </c>
      <c r="J96880" s="1" t="s">
        <v>33</v>
      </c>
      <c r="K96880">
        <v>0</v>
      </c>
      <c r="L96880">
        <v>6</v>
      </c>
    </row>
    <row r="96881" spans="1:12" x14ac:dyDescent="0.25">
      <c r="A96881">
        <v>96880</v>
      </c>
      <c r="B96881">
        <v>25</v>
      </c>
      <c r="C96881" s="1" t="s">
        <v>12</v>
      </c>
      <c r="D96881">
        <v>18084</v>
      </c>
      <c r="E96881" s="1" t="s">
        <v>28</v>
      </c>
      <c r="F96881" s="1" t="s">
        <v>14</v>
      </c>
      <c r="G96881" s="1" t="s">
        <v>20</v>
      </c>
      <c r="H96881" s="1" t="s">
        <v>30</v>
      </c>
      <c r="I96881">
        <v>6404</v>
      </c>
      <c r="J96881" s="1" t="s">
        <v>31</v>
      </c>
      <c r="K96881">
        <v>0</v>
      </c>
      <c r="L96881">
        <v>4</v>
      </c>
    </row>
    <row r="96882" spans="1:12" x14ac:dyDescent="0.25">
      <c r="A96882">
        <v>96881</v>
      </c>
      <c r="B96882">
        <v>23</v>
      </c>
      <c r="C96882" s="1" t="s">
        <v>27</v>
      </c>
      <c r="D96882">
        <v>15283</v>
      </c>
      <c r="E96882" s="1" t="s">
        <v>24</v>
      </c>
      <c r="F96882" s="1" t="s">
        <v>29</v>
      </c>
      <c r="G96882" s="1" t="s">
        <v>20</v>
      </c>
      <c r="H96882" s="1" t="s">
        <v>16</v>
      </c>
      <c r="I96882">
        <v>4770</v>
      </c>
      <c r="J96882" s="1" t="s">
        <v>32</v>
      </c>
      <c r="K96882">
        <v>0</v>
      </c>
      <c r="L96882">
        <v>7</v>
      </c>
    </row>
    <row r="96883" spans="1:12" x14ac:dyDescent="0.25">
      <c r="A96883">
        <v>96882</v>
      </c>
      <c r="B96883">
        <v>24</v>
      </c>
      <c r="C96883" s="1" t="s">
        <v>12</v>
      </c>
      <c r="D96883">
        <v>16325</v>
      </c>
      <c r="E96883" s="1" t="s">
        <v>24</v>
      </c>
      <c r="F96883" s="1" t="s">
        <v>19</v>
      </c>
      <c r="G96883" s="1" t="s">
        <v>20</v>
      </c>
      <c r="H96883" s="1" t="s">
        <v>30</v>
      </c>
      <c r="I96883">
        <v>6036</v>
      </c>
      <c r="J96883" s="1" t="s">
        <v>22</v>
      </c>
      <c r="K96883">
        <v>0</v>
      </c>
      <c r="L96883">
        <v>4</v>
      </c>
    </row>
    <row r="96884" spans="1:12" x14ac:dyDescent="0.25">
      <c r="A96884">
        <v>96883</v>
      </c>
      <c r="B96884">
        <v>28</v>
      </c>
      <c r="C96884" s="1" t="s">
        <v>27</v>
      </c>
      <c r="D96884">
        <v>17698</v>
      </c>
      <c r="E96884" s="1" t="s">
        <v>24</v>
      </c>
      <c r="F96884" s="1" t="s">
        <v>14</v>
      </c>
      <c r="G96884" s="1" t="s">
        <v>20</v>
      </c>
      <c r="H96884" s="1" t="s">
        <v>30</v>
      </c>
      <c r="I96884">
        <v>5305</v>
      </c>
      <c r="J96884" s="1" t="s">
        <v>31</v>
      </c>
      <c r="K96884">
        <v>0</v>
      </c>
      <c r="L96884">
        <v>3</v>
      </c>
    </row>
    <row r="96885" spans="1:12" x14ac:dyDescent="0.25">
      <c r="A96885">
        <v>96884</v>
      </c>
      <c r="B96885">
        <v>37</v>
      </c>
      <c r="C96885" s="1" t="s">
        <v>12</v>
      </c>
      <c r="D96885">
        <v>18614</v>
      </c>
      <c r="E96885" s="1" t="s">
        <v>13</v>
      </c>
      <c r="F96885" s="1" t="s">
        <v>19</v>
      </c>
      <c r="G96885" s="1" t="s">
        <v>15</v>
      </c>
      <c r="H96885" s="1" t="s">
        <v>16</v>
      </c>
      <c r="I96885">
        <v>7260</v>
      </c>
      <c r="J96885" s="1" t="s">
        <v>22</v>
      </c>
      <c r="K96885">
        <v>1</v>
      </c>
      <c r="L96885">
        <v>5</v>
      </c>
    </row>
    <row r="96886" spans="1:12" x14ac:dyDescent="0.25">
      <c r="A96886">
        <v>96885</v>
      </c>
      <c r="B96886">
        <v>37</v>
      </c>
      <c r="C96886" s="1" t="s">
        <v>12</v>
      </c>
      <c r="D96886">
        <v>12253</v>
      </c>
      <c r="E96886" s="1" t="s">
        <v>28</v>
      </c>
      <c r="F96886" s="1" t="s">
        <v>25</v>
      </c>
      <c r="G96886" s="1" t="s">
        <v>20</v>
      </c>
      <c r="H96886" s="1" t="s">
        <v>16</v>
      </c>
      <c r="I96886">
        <v>5224</v>
      </c>
      <c r="J96886" s="1" t="s">
        <v>32</v>
      </c>
      <c r="K96886">
        <v>0</v>
      </c>
      <c r="L96886">
        <v>4</v>
      </c>
    </row>
    <row r="96887" spans="1:12" x14ac:dyDescent="0.25">
      <c r="A96887">
        <v>96886</v>
      </c>
      <c r="B96887">
        <v>25</v>
      </c>
      <c r="C96887" s="1" t="s">
        <v>12</v>
      </c>
      <c r="D96887">
        <v>35048</v>
      </c>
      <c r="E96887" s="1" t="s">
        <v>24</v>
      </c>
      <c r="F96887" s="1" t="s">
        <v>19</v>
      </c>
      <c r="G96887" s="1" t="s">
        <v>20</v>
      </c>
      <c r="H96887" s="1" t="s">
        <v>16</v>
      </c>
      <c r="I96887">
        <v>12870</v>
      </c>
      <c r="J96887" s="1" t="s">
        <v>32</v>
      </c>
      <c r="K96887">
        <v>0</v>
      </c>
      <c r="L96887">
        <v>4</v>
      </c>
    </row>
    <row r="96888" spans="1:12" x14ac:dyDescent="0.25">
      <c r="A96888">
        <v>96887</v>
      </c>
      <c r="B96888">
        <v>25</v>
      </c>
      <c r="C96888" s="1" t="s">
        <v>12</v>
      </c>
      <c r="D96888">
        <v>35329</v>
      </c>
      <c r="E96888" s="1" t="s">
        <v>28</v>
      </c>
      <c r="F96888" s="1" t="s">
        <v>19</v>
      </c>
      <c r="G96888" s="1" t="s">
        <v>20</v>
      </c>
      <c r="H96888" s="1" t="s">
        <v>21</v>
      </c>
      <c r="I96888">
        <v>15032</v>
      </c>
      <c r="J96888" s="1" t="s">
        <v>22</v>
      </c>
      <c r="K96888">
        <v>1</v>
      </c>
      <c r="L96888">
        <v>5</v>
      </c>
    </row>
    <row r="96889" spans="1:12" x14ac:dyDescent="0.25">
      <c r="A96889">
        <v>96888</v>
      </c>
      <c r="B96889">
        <v>34</v>
      </c>
      <c r="C96889" s="1" t="s">
        <v>12</v>
      </c>
      <c r="D96889">
        <v>32843</v>
      </c>
      <c r="E96889" s="1" t="s">
        <v>24</v>
      </c>
      <c r="F96889" s="1" t="s">
        <v>19</v>
      </c>
      <c r="G96889" s="1" t="s">
        <v>23</v>
      </c>
      <c r="H96889" s="1" t="s">
        <v>30</v>
      </c>
      <c r="I96889">
        <v>8953</v>
      </c>
      <c r="J96889" s="1" t="s">
        <v>22</v>
      </c>
      <c r="K96889">
        <v>0</v>
      </c>
      <c r="L96889">
        <v>5</v>
      </c>
    </row>
    <row r="96890" spans="1:12" x14ac:dyDescent="0.25">
      <c r="A96890">
        <v>96889</v>
      </c>
      <c r="B96890">
        <v>26</v>
      </c>
      <c r="C96890" s="1" t="s">
        <v>12</v>
      </c>
      <c r="D96890">
        <v>30385</v>
      </c>
      <c r="E96890" s="1" t="s">
        <v>28</v>
      </c>
      <c r="F96890" s="1" t="s">
        <v>19</v>
      </c>
      <c r="G96890" s="1" t="s">
        <v>23</v>
      </c>
      <c r="H96890" s="1" t="s">
        <v>21</v>
      </c>
      <c r="I96890">
        <v>11513</v>
      </c>
      <c r="J96890" s="1" t="s">
        <v>34</v>
      </c>
      <c r="K96890">
        <v>0</v>
      </c>
      <c r="L96890">
        <v>6</v>
      </c>
    </row>
    <row r="96891" spans="1:12" x14ac:dyDescent="0.25">
      <c r="A96891">
        <v>96890</v>
      </c>
      <c r="B96891">
        <v>29</v>
      </c>
      <c r="C96891" s="1" t="s">
        <v>27</v>
      </c>
      <c r="D96891">
        <v>10855</v>
      </c>
      <c r="E96891" s="1" t="s">
        <v>24</v>
      </c>
      <c r="F96891" s="1" t="s">
        <v>19</v>
      </c>
      <c r="G96891" s="1" t="s">
        <v>20</v>
      </c>
      <c r="H96891" s="1" t="s">
        <v>21</v>
      </c>
      <c r="I96891">
        <v>3620</v>
      </c>
      <c r="J96891" s="1" t="s">
        <v>22</v>
      </c>
      <c r="K96891">
        <v>0</v>
      </c>
      <c r="L96891">
        <v>4</v>
      </c>
    </row>
    <row r="96892" spans="1:12" x14ac:dyDescent="0.25">
      <c r="A96892">
        <v>96891</v>
      </c>
      <c r="B96892">
        <v>29</v>
      </c>
      <c r="C96892" s="1" t="s">
        <v>27</v>
      </c>
      <c r="D96892">
        <v>21868</v>
      </c>
      <c r="E96892" s="1" t="s">
        <v>24</v>
      </c>
      <c r="F96892" s="1" t="s">
        <v>14</v>
      </c>
      <c r="G96892" s="1" t="s">
        <v>23</v>
      </c>
      <c r="H96892" s="1" t="s">
        <v>30</v>
      </c>
      <c r="I96892">
        <v>8430</v>
      </c>
      <c r="J96892" s="1" t="s">
        <v>31</v>
      </c>
      <c r="K96892">
        <v>1</v>
      </c>
      <c r="L96892">
        <v>4</v>
      </c>
    </row>
    <row r="96893" spans="1:12" x14ac:dyDescent="0.25">
      <c r="A96893">
        <v>96892</v>
      </c>
      <c r="B96893">
        <v>31</v>
      </c>
      <c r="C96893" s="1" t="s">
        <v>27</v>
      </c>
      <c r="D96893">
        <v>17810</v>
      </c>
      <c r="E96893" s="1" t="s">
        <v>13</v>
      </c>
      <c r="F96893" s="1" t="s">
        <v>19</v>
      </c>
      <c r="G96893" s="1" t="s">
        <v>20</v>
      </c>
      <c r="H96893" s="1" t="s">
        <v>16</v>
      </c>
      <c r="I96893">
        <v>7937</v>
      </c>
      <c r="J96893" s="1" t="s">
        <v>22</v>
      </c>
      <c r="K96893">
        <v>0</v>
      </c>
      <c r="L96893">
        <v>5</v>
      </c>
    </row>
    <row r="96894" spans="1:12" x14ac:dyDescent="0.25">
      <c r="A96894">
        <v>96893</v>
      </c>
      <c r="B96894">
        <v>37</v>
      </c>
      <c r="C96894" s="1" t="s">
        <v>12</v>
      </c>
      <c r="D96894">
        <v>20754</v>
      </c>
      <c r="E96894" s="1" t="s">
        <v>13</v>
      </c>
      <c r="F96894" s="1" t="s">
        <v>29</v>
      </c>
      <c r="G96894" s="1" t="s">
        <v>23</v>
      </c>
      <c r="H96894" s="1" t="s">
        <v>16</v>
      </c>
      <c r="I96894">
        <v>9036</v>
      </c>
      <c r="J96894" s="1" t="s">
        <v>17</v>
      </c>
      <c r="K96894">
        <v>0</v>
      </c>
      <c r="L96894">
        <v>5</v>
      </c>
    </row>
    <row r="96895" spans="1:12" x14ac:dyDescent="0.25">
      <c r="A96895">
        <v>96894</v>
      </c>
      <c r="B96895">
        <v>31</v>
      </c>
      <c r="C96895" s="1" t="s">
        <v>12</v>
      </c>
      <c r="D96895">
        <v>19873</v>
      </c>
      <c r="E96895" s="1" t="s">
        <v>13</v>
      </c>
      <c r="F96895" s="1" t="s">
        <v>19</v>
      </c>
      <c r="G96895" s="1" t="s">
        <v>20</v>
      </c>
      <c r="H96895" s="1" t="s">
        <v>16</v>
      </c>
      <c r="I96895">
        <v>9003</v>
      </c>
      <c r="J96895" s="1" t="s">
        <v>34</v>
      </c>
      <c r="K96895">
        <v>1</v>
      </c>
      <c r="L96895">
        <v>5</v>
      </c>
    </row>
    <row r="96896" spans="1:12" x14ac:dyDescent="0.25">
      <c r="A96896">
        <v>96895</v>
      </c>
      <c r="B96896">
        <v>31</v>
      </c>
      <c r="C96896" s="1" t="s">
        <v>12</v>
      </c>
      <c r="D96896">
        <v>21542</v>
      </c>
      <c r="E96896" s="1" t="s">
        <v>13</v>
      </c>
      <c r="F96896" s="1" t="s">
        <v>19</v>
      </c>
      <c r="G96896" s="1" t="s">
        <v>23</v>
      </c>
      <c r="H96896" s="1" t="s">
        <v>16</v>
      </c>
      <c r="I96896">
        <v>6937</v>
      </c>
      <c r="J96896" s="1" t="s">
        <v>26</v>
      </c>
      <c r="K96896">
        <v>1</v>
      </c>
      <c r="L96896">
        <v>5</v>
      </c>
    </row>
    <row r="96897" spans="1:12" x14ac:dyDescent="0.25">
      <c r="A96897">
        <v>96896</v>
      </c>
      <c r="B96897">
        <v>28</v>
      </c>
      <c r="C96897" s="1" t="s">
        <v>12</v>
      </c>
      <c r="D96897">
        <v>28452</v>
      </c>
      <c r="E96897" s="1" t="s">
        <v>28</v>
      </c>
      <c r="F96897" s="1" t="s">
        <v>25</v>
      </c>
      <c r="G96897" s="1" t="s">
        <v>20</v>
      </c>
      <c r="H96897" s="1" t="s">
        <v>21</v>
      </c>
      <c r="I96897">
        <v>9788</v>
      </c>
      <c r="J96897" s="1" t="s">
        <v>22</v>
      </c>
      <c r="K96897">
        <v>0</v>
      </c>
      <c r="L96897">
        <v>8</v>
      </c>
    </row>
    <row r="96898" spans="1:12" x14ac:dyDescent="0.25">
      <c r="A96898">
        <v>96897</v>
      </c>
      <c r="B96898">
        <v>31</v>
      </c>
      <c r="C96898" s="1" t="s">
        <v>27</v>
      </c>
      <c r="D96898">
        <v>19946</v>
      </c>
      <c r="E96898" s="1" t="s">
        <v>24</v>
      </c>
      <c r="F96898" s="1" t="s">
        <v>19</v>
      </c>
      <c r="G96898" s="1" t="s">
        <v>20</v>
      </c>
      <c r="H96898" s="1" t="s">
        <v>30</v>
      </c>
      <c r="I96898">
        <v>7343</v>
      </c>
      <c r="J96898" s="1" t="s">
        <v>22</v>
      </c>
      <c r="K96898">
        <v>1</v>
      </c>
      <c r="L96898">
        <v>4</v>
      </c>
    </row>
    <row r="96899" spans="1:12" x14ac:dyDescent="0.25">
      <c r="A96899">
        <v>96898</v>
      </c>
      <c r="B96899">
        <v>19</v>
      </c>
      <c r="C96899" s="1" t="s">
        <v>12</v>
      </c>
      <c r="D96899">
        <v>46646</v>
      </c>
      <c r="E96899" s="1" t="s">
        <v>18</v>
      </c>
      <c r="F96899" s="1" t="s">
        <v>29</v>
      </c>
      <c r="G96899" s="1" t="s">
        <v>23</v>
      </c>
      <c r="H96899" s="1" t="s">
        <v>21</v>
      </c>
      <c r="I96899">
        <v>15139</v>
      </c>
      <c r="J96899" s="1" t="s">
        <v>31</v>
      </c>
      <c r="K96899">
        <v>1</v>
      </c>
      <c r="L96899">
        <v>4</v>
      </c>
    </row>
    <row r="96900" spans="1:12" x14ac:dyDescent="0.25">
      <c r="A96900">
        <v>96899</v>
      </c>
      <c r="B96900">
        <v>31</v>
      </c>
      <c r="C96900" s="1" t="s">
        <v>12</v>
      </c>
      <c r="D96900">
        <v>26291</v>
      </c>
      <c r="E96900" s="1" t="s">
        <v>13</v>
      </c>
      <c r="F96900" s="1" t="s">
        <v>14</v>
      </c>
      <c r="G96900" s="1" t="s">
        <v>20</v>
      </c>
      <c r="H96900" s="1" t="s">
        <v>21</v>
      </c>
      <c r="I96900">
        <v>8368</v>
      </c>
      <c r="J96900" s="1" t="s">
        <v>32</v>
      </c>
      <c r="K96900">
        <v>0</v>
      </c>
      <c r="L96900">
        <v>4</v>
      </c>
    </row>
    <row r="96901" spans="1:12" x14ac:dyDescent="0.25">
      <c r="A96901">
        <v>96900</v>
      </c>
      <c r="B96901">
        <v>38</v>
      </c>
      <c r="C96901" s="1" t="s">
        <v>27</v>
      </c>
      <c r="D96901">
        <v>8117</v>
      </c>
      <c r="E96901" s="1" t="s">
        <v>24</v>
      </c>
      <c r="F96901" s="1" t="s">
        <v>14</v>
      </c>
      <c r="G96901" s="1" t="s">
        <v>23</v>
      </c>
      <c r="H96901" s="1" t="s">
        <v>30</v>
      </c>
      <c r="I96901">
        <v>3037</v>
      </c>
      <c r="J96901" s="1" t="s">
        <v>33</v>
      </c>
      <c r="K96901">
        <v>0</v>
      </c>
      <c r="L96901">
        <v>5</v>
      </c>
    </row>
    <row r="96902" spans="1:12" x14ac:dyDescent="0.25">
      <c r="A96902">
        <v>96901</v>
      </c>
      <c r="B96902">
        <v>29</v>
      </c>
      <c r="C96902" s="1" t="s">
        <v>27</v>
      </c>
      <c r="D96902">
        <v>47564</v>
      </c>
      <c r="E96902" s="1" t="s">
        <v>13</v>
      </c>
      <c r="F96902" s="1" t="s">
        <v>14</v>
      </c>
      <c r="G96902" s="1" t="s">
        <v>23</v>
      </c>
      <c r="H96902" s="1" t="s">
        <v>21</v>
      </c>
      <c r="I96902">
        <v>13764</v>
      </c>
      <c r="J96902" s="1" t="s">
        <v>31</v>
      </c>
      <c r="K96902">
        <v>0</v>
      </c>
      <c r="L96902">
        <v>7</v>
      </c>
    </row>
    <row r="96903" spans="1:12" x14ac:dyDescent="0.25">
      <c r="A96903">
        <v>96902</v>
      </c>
      <c r="B96903">
        <v>30</v>
      </c>
      <c r="C96903" s="1" t="s">
        <v>12</v>
      </c>
      <c r="D96903">
        <v>49949</v>
      </c>
      <c r="E96903" s="1" t="s">
        <v>28</v>
      </c>
      <c r="F96903" s="1" t="s">
        <v>14</v>
      </c>
      <c r="G96903" s="1" t="s">
        <v>23</v>
      </c>
      <c r="H96903" s="1" t="s">
        <v>30</v>
      </c>
      <c r="I96903">
        <v>18989</v>
      </c>
      <c r="J96903" s="1" t="s">
        <v>26</v>
      </c>
      <c r="K96903">
        <v>0</v>
      </c>
      <c r="L96903">
        <v>6</v>
      </c>
    </row>
    <row r="96904" spans="1:12" x14ac:dyDescent="0.25">
      <c r="A96904">
        <v>96903</v>
      </c>
      <c r="B96904">
        <v>30</v>
      </c>
      <c r="C96904" s="1" t="s">
        <v>27</v>
      </c>
      <c r="D96904">
        <v>17851</v>
      </c>
      <c r="E96904" s="1" t="s">
        <v>18</v>
      </c>
      <c r="F96904" s="1" t="s">
        <v>25</v>
      </c>
      <c r="G96904" s="1" t="s">
        <v>23</v>
      </c>
      <c r="H96904" s="1" t="s">
        <v>30</v>
      </c>
      <c r="I96904">
        <v>6118</v>
      </c>
      <c r="J96904" s="1" t="s">
        <v>32</v>
      </c>
      <c r="K96904">
        <v>0</v>
      </c>
      <c r="L96904">
        <v>5</v>
      </c>
    </row>
    <row r="96905" spans="1:12" x14ac:dyDescent="0.25">
      <c r="A96905">
        <v>96904</v>
      </c>
      <c r="B96905">
        <v>30</v>
      </c>
      <c r="C96905" s="1" t="s">
        <v>27</v>
      </c>
      <c r="D96905">
        <v>48383</v>
      </c>
      <c r="E96905" s="1" t="s">
        <v>28</v>
      </c>
      <c r="F96905" s="1" t="s">
        <v>14</v>
      </c>
      <c r="G96905" s="1" t="s">
        <v>23</v>
      </c>
      <c r="H96905" s="1" t="s">
        <v>21</v>
      </c>
      <c r="I96905">
        <v>17543</v>
      </c>
      <c r="J96905" s="1" t="s">
        <v>22</v>
      </c>
      <c r="K96905">
        <v>0</v>
      </c>
      <c r="L96905">
        <v>4</v>
      </c>
    </row>
    <row r="96906" spans="1:12" x14ac:dyDescent="0.25">
      <c r="A96906">
        <v>96905</v>
      </c>
      <c r="B96906">
        <v>30</v>
      </c>
      <c r="C96906" s="1" t="s">
        <v>12</v>
      </c>
      <c r="D96906">
        <v>49991</v>
      </c>
      <c r="E96906" s="1" t="s">
        <v>28</v>
      </c>
      <c r="F96906" s="1" t="s">
        <v>29</v>
      </c>
      <c r="G96906" s="1" t="s">
        <v>20</v>
      </c>
      <c r="H96906" s="1" t="s">
        <v>30</v>
      </c>
      <c r="I96906">
        <v>17128</v>
      </c>
      <c r="J96906" s="1" t="s">
        <v>32</v>
      </c>
      <c r="K96906">
        <v>1</v>
      </c>
      <c r="L96906">
        <v>3</v>
      </c>
    </row>
    <row r="96907" spans="1:12" x14ac:dyDescent="0.25">
      <c r="A96907">
        <v>96906</v>
      </c>
      <c r="B96907">
        <v>28</v>
      </c>
      <c r="C96907" s="1" t="s">
        <v>12</v>
      </c>
      <c r="D96907">
        <v>11837</v>
      </c>
      <c r="E96907" s="1" t="s">
        <v>28</v>
      </c>
      <c r="F96907" s="1" t="s">
        <v>19</v>
      </c>
      <c r="G96907" s="1" t="s">
        <v>23</v>
      </c>
      <c r="H96907" s="1" t="s">
        <v>21</v>
      </c>
      <c r="I96907">
        <v>3559</v>
      </c>
      <c r="J96907" s="1" t="s">
        <v>26</v>
      </c>
      <c r="K96907">
        <v>0</v>
      </c>
      <c r="L96907">
        <v>3</v>
      </c>
    </row>
    <row r="96908" spans="1:12" x14ac:dyDescent="0.25">
      <c r="A96908">
        <v>96907</v>
      </c>
      <c r="B96908">
        <v>36</v>
      </c>
      <c r="C96908" s="1" t="s">
        <v>12</v>
      </c>
      <c r="D96908">
        <v>13967</v>
      </c>
      <c r="E96908" s="1" t="s">
        <v>28</v>
      </c>
      <c r="F96908" s="1" t="s">
        <v>19</v>
      </c>
      <c r="G96908" s="1" t="s">
        <v>15</v>
      </c>
      <c r="H96908" s="1" t="s">
        <v>30</v>
      </c>
      <c r="I96908">
        <v>4764</v>
      </c>
      <c r="J96908" s="1" t="s">
        <v>22</v>
      </c>
      <c r="K96908">
        <v>0</v>
      </c>
      <c r="L96908">
        <v>5</v>
      </c>
    </row>
    <row r="96909" spans="1:12" x14ac:dyDescent="0.25">
      <c r="A96909">
        <v>96908</v>
      </c>
      <c r="B96909">
        <v>42</v>
      </c>
      <c r="C96909" s="1" t="s">
        <v>12</v>
      </c>
      <c r="D96909">
        <v>18121</v>
      </c>
      <c r="E96909" s="1" t="s">
        <v>28</v>
      </c>
      <c r="F96909" s="1" t="s">
        <v>29</v>
      </c>
      <c r="G96909" s="1" t="s">
        <v>23</v>
      </c>
      <c r="H96909" s="1" t="s">
        <v>21</v>
      </c>
      <c r="I96909">
        <v>6185</v>
      </c>
      <c r="J96909" s="1" t="s">
        <v>34</v>
      </c>
      <c r="K96909">
        <v>0</v>
      </c>
      <c r="L96909">
        <v>5</v>
      </c>
    </row>
    <row r="96910" spans="1:12" x14ac:dyDescent="0.25">
      <c r="A96910">
        <v>96909</v>
      </c>
      <c r="B96910">
        <v>24</v>
      </c>
      <c r="C96910" s="1" t="s">
        <v>12</v>
      </c>
      <c r="D96910">
        <v>44532</v>
      </c>
      <c r="E96910" s="1" t="s">
        <v>18</v>
      </c>
      <c r="F96910" s="1" t="s">
        <v>25</v>
      </c>
      <c r="G96910" s="1" t="s">
        <v>20</v>
      </c>
      <c r="H96910" s="1" t="s">
        <v>16</v>
      </c>
      <c r="I96910">
        <v>15856</v>
      </c>
      <c r="J96910" s="1" t="s">
        <v>22</v>
      </c>
      <c r="K96910">
        <v>0</v>
      </c>
      <c r="L96910">
        <v>3</v>
      </c>
    </row>
    <row r="96911" spans="1:12" x14ac:dyDescent="0.25">
      <c r="A96911">
        <v>96910</v>
      </c>
      <c r="B96911">
        <v>34</v>
      </c>
      <c r="C96911" s="1" t="s">
        <v>12</v>
      </c>
      <c r="D96911">
        <v>38928</v>
      </c>
      <c r="E96911" s="1" t="s">
        <v>28</v>
      </c>
      <c r="F96911" s="1" t="s">
        <v>19</v>
      </c>
      <c r="G96911" s="1" t="s">
        <v>23</v>
      </c>
      <c r="H96911" s="1" t="s">
        <v>21</v>
      </c>
      <c r="I96911">
        <v>15223</v>
      </c>
      <c r="J96911" s="1" t="s">
        <v>26</v>
      </c>
      <c r="K96911">
        <v>0</v>
      </c>
      <c r="L96911">
        <v>6</v>
      </c>
    </row>
    <row r="96912" spans="1:12" x14ac:dyDescent="0.25">
      <c r="A96912">
        <v>96911</v>
      </c>
      <c r="B96912">
        <v>26</v>
      </c>
      <c r="C96912" s="1" t="s">
        <v>12</v>
      </c>
      <c r="D96912">
        <v>5932</v>
      </c>
      <c r="E96912" s="1" t="s">
        <v>24</v>
      </c>
      <c r="F96912" s="1" t="s">
        <v>14</v>
      </c>
      <c r="G96912" s="1" t="s">
        <v>20</v>
      </c>
      <c r="H96912" s="1" t="s">
        <v>21</v>
      </c>
      <c r="I96912">
        <v>2490</v>
      </c>
      <c r="J96912" s="1" t="s">
        <v>31</v>
      </c>
      <c r="K96912">
        <v>0</v>
      </c>
      <c r="L96912">
        <v>4</v>
      </c>
    </row>
    <row r="96913" spans="1:12" x14ac:dyDescent="0.25">
      <c r="A96913">
        <v>96912</v>
      </c>
      <c r="B96913">
        <v>22</v>
      </c>
      <c r="C96913" s="1" t="s">
        <v>27</v>
      </c>
      <c r="D96913">
        <v>25263</v>
      </c>
      <c r="E96913" s="1" t="s">
        <v>13</v>
      </c>
      <c r="F96913" s="1" t="s">
        <v>29</v>
      </c>
      <c r="G96913" s="1" t="s">
        <v>23</v>
      </c>
      <c r="H96913" s="1" t="s">
        <v>16</v>
      </c>
      <c r="I96913">
        <v>10599</v>
      </c>
      <c r="J96913" s="1" t="s">
        <v>26</v>
      </c>
      <c r="K96913">
        <v>0</v>
      </c>
      <c r="L96913">
        <v>5</v>
      </c>
    </row>
    <row r="96914" spans="1:12" x14ac:dyDescent="0.25">
      <c r="A96914">
        <v>96913</v>
      </c>
      <c r="B96914">
        <v>34</v>
      </c>
      <c r="C96914" s="1" t="s">
        <v>12</v>
      </c>
      <c r="D96914">
        <v>20736</v>
      </c>
      <c r="E96914" s="1" t="s">
        <v>28</v>
      </c>
      <c r="F96914" s="1" t="s">
        <v>14</v>
      </c>
      <c r="G96914" s="1" t="s">
        <v>20</v>
      </c>
      <c r="H96914" s="1" t="s">
        <v>16</v>
      </c>
      <c r="I96914">
        <v>5232</v>
      </c>
      <c r="J96914" s="1" t="s">
        <v>17</v>
      </c>
      <c r="K96914">
        <v>0</v>
      </c>
      <c r="L96914">
        <v>4</v>
      </c>
    </row>
    <row r="96915" spans="1:12" x14ac:dyDescent="0.25">
      <c r="A96915">
        <v>96914</v>
      </c>
      <c r="B96915">
        <v>25</v>
      </c>
      <c r="C96915" s="1" t="s">
        <v>12</v>
      </c>
      <c r="D96915">
        <v>29796</v>
      </c>
      <c r="E96915" s="1" t="s">
        <v>13</v>
      </c>
      <c r="F96915" s="1" t="s">
        <v>19</v>
      </c>
      <c r="G96915" s="1" t="s">
        <v>20</v>
      </c>
      <c r="H96915" s="1" t="s">
        <v>21</v>
      </c>
      <c r="I96915">
        <v>9262</v>
      </c>
      <c r="J96915" s="1" t="s">
        <v>17</v>
      </c>
      <c r="K96915">
        <v>1</v>
      </c>
      <c r="L96915">
        <v>5</v>
      </c>
    </row>
    <row r="96916" spans="1:12" x14ac:dyDescent="0.25">
      <c r="A96916">
        <v>96915</v>
      </c>
      <c r="B96916">
        <v>37</v>
      </c>
      <c r="C96916" s="1" t="s">
        <v>12</v>
      </c>
      <c r="D96916">
        <v>31244</v>
      </c>
      <c r="E96916" s="1" t="s">
        <v>28</v>
      </c>
      <c r="F96916" s="1" t="s">
        <v>14</v>
      </c>
      <c r="G96916" s="1" t="s">
        <v>20</v>
      </c>
      <c r="H96916" s="1" t="s">
        <v>16</v>
      </c>
      <c r="I96916">
        <v>10100</v>
      </c>
      <c r="J96916" s="1" t="s">
        <v>17</v>
      </c>
      <c r="K96916">
        <v>0</v>
      </c>
      <c r="L96916">
        <v>6</v>
      </c>
    </row>
    <row r="96917" spans="1:12" x14ac:dyDescent="0.25">
      <c r="A96917">
        <v>96916</v>
      </c>
      <c r="B96917">
        <v>25</v>
      </c>
      <c r="C96917" s="1" t="s">
        <v>27</v>
      </c>
      <c r="D96917">
        <v>46659</v>
      </c>
      <c r="E96917" s="1" t="s">
        <v>28</v>
      </c>
      <c r="F96917" s="1" t="s">
        <v>29</v>
      </c>
      <c r="G96917" s="1" t="s">
        <v>15</v>
      </c>
      <c r="H96917" s="1" t="s">
        <v>21</v>
      </c>
      <c r="I96917">
        <v>14596</v>
      </c>
      <c r="J96917" s="1" t="s">
        <v>22</v>
      </c>
      <c r="K96917">
        <v>0</v>
      </c>
      <c r="L96917">
        <v>6</v>
      </c>
    </row>
    <row r="96918" spans="1:12" x14ac:dyDescent="0.25">
      <c r="A96918">
        <v>96917</v>
      </c>
      <c r="B96918">
        <v>31</v>
      </c>
      <c r="C96918" s="1" t="s">
        <v>27</v>
      </c>
      <c r="D96918">
        <v>44240</v>
      </c>
      <c r="E96918" s="1" t="s">
        <v>28</v>
      </c>
      <c r="F96918" s="1" t="s">
        <v>14</v>
      </c>
      <c r="G96918" s="1" t="s">
        <v>20</v>
      </c>
      <c r="H96918" s="1" t="s">
        <v>30</v>
      </c>
      <c r="I96918">
        <v>17579</v>
      </c>
      <c r="J96918" s="1" t="s">
        <v>34</v>
      </c>
      <c r="K96918">
        <v>1</v>
      </c>
      <c r="L96918">
        <v>6</v>
      </c>
    </row>
    <row r="96919" spans="1:12" x14ac:dyDescent="0.25">
      <c r="A96919">
        <v>96918</v>
      </c>
      <c r="B96919">
        <v>34</v>
      </c>
      <c r="C96919" s="1" t="s">
        <v>12</v>
      </c>
      <c r="D96919">
        <v>28415</v>
      </c>
      <c r="E96919" s="1" t="s">
        <v>28</v>
      </c>
      <c r="F96919" s="1" t="s">
        <v>14</v>
      </c>
      <c r="G96919" s="1" t="s">
        <v>20</v>
      </c>
      <c r="H96919" s="1" t="s">
        <v>30</v>
      </c>
      <c r="I96919">
        <v>8581</v>
      </c>
      <c r="J96919" s="1" t="s">
        <v>31</v>
      </c>
      <c r="K96919">
        <v>0</v>
      </c>
      <c r="L96919">
        <v>5</v>
      </c>
    </row>
    <row r="96920" spans="1:12" x14ac:dyDescent="0.25">
      <c r="A96920">
        <v>96919</v>
      </c>
      <c r="B96920">
        <v>28</v>
      </c>
      <c r="C96920" s="1" t="s">
        <v>27</v>
      </c>
      <c r="D96920">
        <v>23139</v>
      </c>
      <c r="E96920" s="1" t="s">
        <v>18</v>
      </c>
      <c r="F96920" s="1" t="s">
        <v>25</v>
      </c>
      <c r="G96920" s="1" t="s">
        <v>20</v>
      </c>
      <c r="H96920" s="1" t="s">
        <v>16</v>
      </c>
      <c r="I96920">
        <v>9107</v>
      </c>
      <c r="J96920" s="1" t="s">
        <v>34</v>
      </c>
      <c r="K96920">
        <v>1</v>
      </c>
      <c r="L96920">
        <v>5</v>
      </c>
    </row>
    <row r="96921" spans="1:12" x14ac:dyDescent="0.25">
      <c r="A96921">
        <v>96920</v>
      </c>
      <c r="B96921">
        <v>29</v>
      </c>
      <c r="C96921" s="1" t="s">
        <v>12</v>
      </c>
      <c r="D96921">
        <v>38962</v>
      </c>
      <c r="E96921" s="1" t="s">
        <v>28</v>
      </c>
      <c r="F96921" s="1" t="s">
        <v>29</v>
      </c>
      <c r="G96921" s="1" t="s">
        <v>20</v>
      </c>
      <c r="H96921" s="1" t="s">
        <v>16</v>
      </c>
      <c r="I96921">
        <v>12114</v>
      </c>
      <c r="J96921" s="1" t="s">
        <v>22</v>
      </c>
      <c r="K96921">
        <v>0</v>
      </c>
      <c r="L96921">
        <v>4</v>
      </c>
    </row>
    <row r="96922" spans="1:12" x14ac:dyDescent="0.25">
      <c r="A96922">
        <v>96921</v>
      </c>
      <c r="B96922">
        <v>29</v>
      </c>
      <c r="C96922" s="1" t="s">
        <v>12</v>
      </c>
      <c r="D96922">
        <v>32297</v>
      </c>
      <c r="E96922" s="1" t="s">
        <v>28</v>
      </c>
      <c r="F96922" s="1" t="s">
        <v>19</v>
      </c>
      <c r="G96922" s="1" t="s">
        <v>20</v>
      </c>
      <c r="H96922" s="1" t="s">
        <v>30</v>
      </c>
      <c r="I96922">
        <v>14916</v>
      </c>
      <c r="J96922" s="1" t="s">
        <v>31</v>
      </c>
      <c r="K96922">
        <v>1</v>
      </c>
      <c r="L96922">
        <v>7</v>
      </c>
    </row>
    <row r="96923" spans="1:12" x14ac:dyDescent="0.25">
      <c r="A96923">
        <v>96922</v>
      </c>
      <c r="B96923">
        <v>35</v>
      </c>
      <c r="C96923" s="1" t="s">
        <v>27</v>
      </c>
      <c r="D96923">
        <v>9206</v>
      </c>
      <c r="E96923" s="1" t="s">
        <v>24</v>
      </c>
      <c r="F96923" s="1" t="s">
        <v>25</v>
      </c>
      <c r="G96923" s="1" t="s">
        <v>20</v>
      </c>
      <c r="H96923" s="1" t="s">
        <v>21</v>
      </c>
      <c r="I96923">
        <v>3712</v>
      </c>
      <c r="J96923" s="1" t="s">
        <v>31</v>
      </c>
      <c r="K96923">
        <v>1</v>
      </c>
      <c r="L96923">
        <v>4</v>
      </c>
    </row>
    <row r="96924" spans="1:12" x14ac:dyDescent="0.25">
      <c r="A96924">
        <v>96923</v>
      </c>
      <c r="B96924">
        <v>29</v>
      </c>
      <c r="C96924" s="1" t="s">
        <v>12</v>
      </c>
      <c r="D96924">
        <v>46322</v>
      </c>
      <c r="E96924" s="1" t="s">
        <v>24</v>
      </c>
      <c r="F96924" s="1" t="s">
        <v>25</v>
      </c>
      <c r="G96924" s="1" t="s">
        <v>20</v>
      </c>
      <c r="H96924" s="1" t="s">
        <v>30</v>
      </c>
      <c r="I96924">
        <v>16852</v>
      </c>
      <c r="J96924" s="1" t="s">
        <v>33</v>
      </c>
      <c r="K96924">
        <v>0</v>
      </c>
      <c r="L96924">
        <v>5</v>
      </c>
    </row>
    <row r="96925" spans="1:12" x14ac:dyDescent="0.25">
      <c r="A96925">
        <v>96924</v>
      </c>
      <c r="B96925">
        <v>20</v>
      </c>
      <c r="C96925" s="1" t="s">
        <v>12</v>
      </c>
      <c r="D96925">
        <v>29824</v>
      </c>
      <c r="E96925" s="1" t="s">
        <v>13</v>
      </c>
      <c r="F96925" s="1" t="s">
        <v>25</v>
      </c>
      <c r="G96925" s="1" t="s">
        <v>20</v>
      </c>
      <c r="H96925" s="1" t="s">
        <v>30</v>
      </c>
      <c r="I96925">
        <v>12225</v>
      </c>
      <c r="J96925" s="1" t="s">
        <v>31</v>
      </c>
      <c r="K96925">
        <v>0</v>
      </c>
      <c r="L96925">
        <v>5</v>
      </c>
    </row>
    <row r="96926" spans="1:12" x14ac:dyDescent="0.25">
      <c r="A96926">
        <v>96925</v>
      </c>
      <c r="B96926">
        <v>34</v>
      </c>
      <c r="C96926" s="1" t="s">
        <v>12</v>
      </c>
      <c r="D96926">
        <v>33168</v>
      </c>
      <c r="E96926" s="1" t="s">
        <v>28</v>
      </c>
      <c r="F96926" s="1" t="s">
        <v>29</v>
      </c>
      <c r="G96926" s="1" t="s">
        <v>20</v>
      </c>
      <c r="H96926" s="1" t="s">
        <v>30</v>
      </c>
      <c r="I96926">
        <v>12389</v>
      </c>
      <c r="J96926" s="1" t="s">
        <v>34</v>
      </c>
      <c r="K96926">
        <v>0</v>
      </c>
      <c r="L96926">
        <v>5</v>
      </c>
    </row>
    <row r="96927" spans="1:12" x14ac:dyDescent="0.25">
      <c r="A96927">
        <v>96926</v>
      </c>
      <c r="B96927">
        <v>29</v>
      </c>
      <c r="C96927" s="1" t="s">
        <v>27</v>
      </c>
      <c r="D96927">
        <v>5351</v>
      </c>
      <c r="E96927" s="1" t="s">
        <v>13</v>
      </c>
      <c r="F96927" s="1" t="s">
        <v>14</v>
      </c>
      <c r="G96927" s="1" t="s">
        <v>20</v>
      </c>
      <c r="H96927" s="1" t="s">
        <v>16</v>
      </c>
      <c r="I96927">
        <v>2368</v>
      </c>
      <c r="J96927" s="1" t="s">
        <v>26</v>
      </c>
      <c r="K96927">
        <v>0</v>
      </c>
      <c r="L96927">
        <v>4</v>
      </c>
    </row>
    <row r="96928" spans="1:12" x14ac:dyDescent="0.25">
      <c r="A96928">
        <v>96927</v>
      </c>
      <c r="B96928">
        <v>29</v>
      </c>
      <c r="C96928" s="1" t="s">
        <v>12</v>
      </c>
      <c r="D96928">
        <v>28845</v>
      </c>
      <c r="E96928" s="1" t="s">
        <v>13</v>
      </c>
      <c r="F96928" s="1" t="s">
        <v>14</v>
      </c>
      <c r="G96928" s="1" t="s">
        <v>20</v>
      </c>
      <c r="H96928" s="1" t="s">
        <v>16</v>
      </c>
      <c r="I96928">
        <v>11487</v>
      </c>
      <c r="J96928" s="1" t="s">
        <v>22</v>
      </c>
      <c r="K96928">
        <v>0</v>
      </c>
      <c r="L96928">
        <v>5</v>
      </c>
    </row>
    <row r="96929" spans="1:12" x14ac:dyDescent="0.25">
      <c r="A96929">
        <v>96928</v>
      </c>
      <c r="B96929">
        <v>25</v>
      </c>
      <c r="C96929" s="1" t="s">
        <v>12</v>
      </c>
      <c r="D96929">
        <v>41452</v>
      </c>
      <c r="E96929" s="1" t="s">
        <v>24</v>
      </c>
      <c r="F96929" s="1" t="s">
        <v>14</v>
      </c>
      <c r="G96929" s="1" t="s">
        <v>15</v>
      </c>
      <c r="H96929" s="1" t="s">
        <v>30</v>
      </c>
      <c r="I96929">
        <v>14145</v>
      </c>
      <c r="J96929" s="1" t="s">
        <v>26</v>
      </c>
      <c r="K96929">
        <v>0</v>
      </c>
      <c r="L96929">
        <v>6</v>
      </c>
    </row>
    <row r="96930" spans="1:12" x14ac:dyDescent="0.25">
      <c r="A96930">
        <v>96929</v>
      </c>
      <c r="B96930">
        <v>29</v>
      </c>
      <c r="C96930" s="1" t="s">
        <v>12</v>
      </c>
      <c r="D96930">
        <v>7522</v>
      </c>
      <c r="E96930" s="1" t="s">
        <v>13</v>
      </c>
      <c r="F96930" s="1" t="s">
        <v>25</v>
      </c>
      <c r="G96930" s="1" t="s">
        <v>20</v>
      </c>
      <c r="H96930" s="1" t="s">
        <v>30</v>
      </c>
      <c r="I96930">
        <v>3216</v>
      </c>
      <c r="J96930" s="1" t="s">
        <v>31</v>
      </c>
      <c r="K96930">
        <v>0</v>
      </c>
      <c r="L96930">
        <v>5</v>
      </c>
    </row>
    <row r="96931" spans="1:12" x14ac:dyDescent="0.25">
      <c r="A96931">
        <v>96930</v>
      </c>
      <c r="B96931">
        <v>31</v>
      </c>
      <c r="C96931" s="1" t="s">
        <v>27</v>
      </c>
      <c r="D96931">
        <v>13156</v>
      </c>
      <c r="E96931" s="1" t="s">
        <v>28</v>
      </c>
      <c r="F96931" s="1" t="s">
        <v>25</v>
      </c>
      <c r="G96931" s="1" t="s">
        <v>20</v>
      </c>
      <c r="H96931" s="1" t="s">
        <v>16</v>
      </c>
      <c r="I96931">
        <v>5078</v>
      </c>
      <c r="J96931" s="1" t="s">
        <v>26</v>
      </c>
      <c r="K96931">
        <v>1</v>
      </c>
      <c r="L96931">
        <v>5</v>
      </c>
    </row>
    <row r="96932" spans="1:12" x14ac:dyDescent="0.25">
      <c r="A96932">
        <v>96931</v>
      </c>
      <c r="B96932">
        <v>31</v>
      </c>
      <c r="C96932" s="1" t="s">
        <v>12</v>
      </c>
      <c r="D96932">
        <v>10974</v>
      </c>
      <c r="E96932" s="1" t="s">
        <v>24</v>
      </c>
      <c r="F96932" s="1" t="s">
        <v>14</v>
      </c>
      <c r="G96932" s="1" t="s">
        <v>20</v>
      </c>
      <c r="H96932" s="1" t="s">
        <v>21</v>
      </c>
      <c r="I96932">
        <v>3843</v>
      </c>
      <c r="J96932" s="1" t="s">
        <v>26</v>
      </c>
      <c r="K96932">
        <v>1</v>
      </c>
      <c r="L96932">
        <v>6</v>
      </c>
    </row>
    <row r="96933" spans="1:12" x14ac:dyDescent="0.25">
      <c r="A96933">
        <v>96932</v>
      </c>
      <c r="B96933">
        <v>28</v>
      </c>
      <c r="C96933" s="1" t="s">
        <v>12</v>
      </c>
      <c r="D96933">
        <v>16489</v>
      </c>
      <c r="E96933" s="1" t="s">
        <v>24</v>
      </c>
      <c r="F96933" s="1" t="s">
        <v>19</v>
      </c>
      <c r="G96933" s="1" t="s">
        <v>15</v>
      </c>
      <c r="H96933" s="1" t="s">
        <v>16</v>
      </c>
      <c r="I96933">
        <v>6433</v>
      </c>
      <c r="J96933" s="1" t="s">
        <v>31</v>
      </c>
      <c r="K96933">
        <v>1</v>
      </c>
      <c r="L96933">
        <v>3</v>
      </c>
    </row>
    <row r="96934" spans="1:12" x14ac:dyDescent="0.25">
      <c r="A96934">
        <v>96933</v>
      </c>
      <c r="B96934">
        <v>28</v>
      </c>
      <c r="C96934" s="1" t="s">
        <v>27</v>
      </c>
      <c r="D96934">
        <v>15313</v>
      </c>
      <c r="E96934" s="1" t="s">
        <v>24</v>
      </c>
      <c r="F96934" s="1" t="s">
        <v>19</v>
      </c>
      <c r="G96934" s="1" t="s">
        <v>20</v>
      </c>
      <c r="H96934" s="1" t="s">
        <v>21</v>
      </c>
      <c r="I96934">
        <v>5872</v>
      </c>
      <c r="J96934" s="1" t="s">
        <v>17</v>
      </c>
      <c r="K96934">
        <v>1</v>
      </c>
      <c r="L96934">
        <v>5</v>
      </c>
    </row>
    <row r="96935" spans="1:12" x14ac:dyDescent="0.25">
      <c r="A96935">
        <v>96934</v>
      </c>
      <c r="B96935">
        <v>29</v>
      </c>
      <c r="C96935" s="1" t="s">
        <v>27</v>
      </c>
      <c r="D96935">
        <v>29733</v>
      </c>
      <c r="E96935" s="1" t="s">
        <v>13</v>
      </c>
      <c r="F96935" s="1" t="s">
        <v>14</v>
      </c>
      <c r="G96935" s="1" t="s">
        <v>23</v>
      </c>
      <c r="H96935" s="1" t="s">
        <v>30</v>
      </c>
      <c r="I96935">
        <v>12299</v>
      </c>
      <c r="J96935" s="1" t="s">
        <v>31</v>
      </c>
      <c r="K96935">
        <v>0</v>
      </c>
      <c r="L96935">
        <v>4</v>
      </c>
    </row>
    <row r="96936" spans="1:12" x14ac:dyDescent="0.25">
      <c r="A96936">
        <v>96935</v>
      </c>
      <c r="B96936">
        <v>32</v>
      </c>
      <c r="C96936" s="1" t="s">
        <v>12</v>
      </c>
      <c r="D96936">
        <v>34187</v>
      </c>
      <c r="E96936" s="1" t="s">
        <v>18</v>
      </c>
      <c r="F96936" s="1" t="s">
        <v>14</v>
      </c>
      <c r="G96936" s="1" t="s">
        <v>15</v>
      </c>
      <c r="H96936" s="1" t="s">
        <v>21</v>
      </c>
      <c r="I96936">
        <v>11800</v>
      </c>
      <c r="J96936" s="1" t="s">
        <v>31</v>
      </c>
      <c r="K96936">
        <v>0</v>
      </c>
      <c r="L96936">
        <v>6</v>
      </c>
    </row>
    <row r="96937" spans="1:12" x14ac:dyDescent="0.25">
      <c r="A96937">
        <v>96936</v>
      </c>
      <c r="B96937">
        <v>30</v>
      </c>
      <c r="C96937" s="1" t="s">
        <v>12</v>
      </c>
      <c r="D96937">
        <v>23349</v>
      </c>
      <c r="E96937" s="1" t="s">
        <v>18</v>
      </c>
      <c r="F96937" s="1" t="s">
        <v>19</v>
      </c>
      <c r="G96937" s="1" t="s">
        <v>23</v>
      </c>
      <c r="H96937" s="1" t="s">
        <v>21</v>
      </c>
      <c r="I96937">
        <v>10205</v>
      </c>
      <c r="J96937" s="1" t="s">
        <v>17</v>
      </c>
      <c r="K96937">
        <v>0</v>
      </c>
      <c r="L96937">
        <v>5</v>
      </c>
    </row>
    <row r="96938" spans="1:12" x14ac:dyDescent="0.25">
      <c r="A96938">
        <v>96937</v>
      </c>
      <c r="B96938">
        <v>25</v>
      </c>
      <c r="C96938" s="1" t="s">
        <v>12</v>
      </c>
      <c r="D96938">
        <v>18647</v>
      </c>
      <c r="E96938" s="1" t="s">
        <v>28</v>
      </c>
      <c r="F96938" s="1" t="s">
        <v>25</v>
      </c>
      <c r="G96938" s="1" t="s">
        <v>20</v>
      </c>
      <c r="H96938" s="1" t="s">
        <v>16</v>
      </c>
      <c r="I96938">
        <v>5913</v>
      </c>
      <c r="J96938" s="1" t="s">
        <v>17</v>
      </c>
      <c r="K96938">
        <v>1</v>
      </c>
      <c r="L96938">
        <v>5</v>
      </c>
    </row>
    <row r="96939" spans="1:12" x14ac:dyDescent="0.25">
      <c r="A96939">
        <v>96938</v>
      </c>
      <c r="B96939">
        <v>37</v>
      </c>
      <c r="C96939" s="1" t="s">
        <v>27</v>
      </c>
      <c r="D96939">
        <v>34997</v>
      </c>
      <c r="E96939" s="1" t="s">
        <v>28</v>
      </c>
      <c r="F96939" s="1" t="s">
        <v>19</v>
      </c>
      <c r="G96939" s="1" t="s">
        <v>15</v>
      </c>
      <c r="H96939" s="1" t="s">
        <v>21</v>
      </c>
      <c r="I96939">
        <v>12958</v>
      </c>
      <c r="J96939" s="1" t="s">
        <v>31</v>
      </c>
      <c r="K96939">
        <v>0</v>
      </c>
      <c r="L96939">
        <v>5</v>
      </c>
    </row>
    <row r="96940" spans="1:12" x14ac:dyDescent="0.25">
      <c r="A96940">
        <v>96939</v>
      </c>
      <c r="B96940">
        <v>26</v>
      </c>
      <c r="C96940" s="1" t="s">
        <v>12</v>
      </c>
      <c r="D96940">
        <v>45139</v>
      </c>
      <c r="E96940" s="1" t="s">
        <v>13</v>
      </c>
      <c r="F96940" s="1" t="s">
        <v>25</v>
      </c>
      <c r="G96940" s="1" t="s">
        <v>20</v>
      </c>
      <c r="H96940" s="1" t="s">
        <v>30</v>
      </c>
      <c r="I96940">
        <v>16289</v>
      </c>
      <c r="J96940" s="1" t="s">
        <v>26</v>
      </c>
      <c r="K96940">
        <v>0</v>
      </c>
      <c r="L96940">
        <v>4</v>
      </c>
    </row>
    <row r="96941" spans="1:12" x14ac:dyDescent="0.25">
      <c r="A96941">
        <v>96940</v>
      </c>
      <c r="B96941">
        <v>28</v>
      </c>
      <c r="C96941" s="1" t="s">
        <v>27</v>
      </c>
      <c r="D96941">
        <v>24149</v>
      </c>
      <c r="E96941" s="1" t="s">
        <v>18</v>
      </c>
      <c r="F96941" s="1" t="s">
        <v>25</v>
      </c>
      <c r="G96941" s="1" t="s">
        <v>20</v>
      </c>
      <c r="H96941" s="1" t="s">
        <v>30</v>
      </c>
      <c r="I96941">
        <v>7630</v>
      </c>
      <c r="J96941" s="1" t="s">
        <v>22</v>
      </c>
      <c r="K96941">
        <v>0</v>
      </c>
      <c r="L96941">
        <v>5</v>
      </c>
    </row>
    <row r="96942" spans="1:12" x14ac:dyDescent="0.25">
      <c r="A96942">
        <v>96941</v>
      </c>
      <c r="B96942">
        <v>32</v>
      </c>
      <c r="C96942" s="1" t="s">
        <v>12</v>
      </c>
      <c r="D96942">
        <v>26135</v>
      </c>
      <c r="E96942" s="1" t="s">
        <v>18</v>
      </c>
      <c r="F96942" s="1" t="s">
        <v>29</v>
      </c>
      <c r="G96942" s="1" t="s">
        <v>20</v>
      </c>
      <c r="H96942" s="1" t="s">
        <v>30</v>
      </c>
      <c r="I96942">
        <v>10458</v>
      </c>
      <c r="J96942" s="1" t="s">
        <v>22</v>
      </c>
      <c r="K96942">
        <v>0</v>
      </c>
      <c r="L96942">
        <v>6</v>
      </c>
    </row>
    <row r="96943" spans="1:12" x14ac:dyDescent="0.25">
      <c r="A96943">
        <v>96942</v>
      </c>
      <c r="B96943">
        <v>30</v>
      </c>
      <c r="C96943" s="1" t="s">
        <v>12</v>
      </c>
      <c r="D96943">
        <v>29531</v>
      </c>
      <c r="E96943" s="1" t="s">
        <v>18</v>
      </c>
      <c r="F96943" s="1" t="s">
        <v>29</v>
      </c>
      <c r="G96943" s="1" t="s">
        <v>23</v>
      </c>
      <c r="H96943" s="1" t="s">
        <v>21</v>
      </c>
      <c r="I96943">
        <v>8850</v>
      </c>
      <c r="J96943" s="1" t="s">
        <v>17</v>
      </c>
      <c r="K96943">
        <v>0</v>
      </c>
      <c r="L96943">
        <v>5</v>
      </c>
    </row>
    <row r="96944" spans="1:12" x14ac:dyDescent="0.25">
      <c r="A96944">
        <v>96943</v>
      </c>
      <c r="B96944">
        <v>25</v>
      </c>
      <c r="C96944" s="1" t="s">
        <v>12</v>
      </c>
      <c r="D96944">
        <v>39880</v>
      </c>
      <c r="E96944" s="1" t="s">
        <v>13</v>
      </c>
      <c r="F96944" s="1" t="s">
        <v>14</v>
      </c>
      <c r="G96944" s="1" t="s">
        <v>23</v>
      </c>
      <c r="H96944" s="1" t="s">
        <v>30</v>
      </c>
      <c r="I96944">
        <v>12805</v>
      </c>
      <c r="J96944" s="1" t="s">
        <v>26</v>
      </c>
      <c r="K96944">
        <v>0</v>
      </c>
      <c r="L96944">
        <v>5</v>
      </c>
    </row>
    <row r="96945" spans="1:12" x14ac:dyDescent="0.25">
      <c r="A96945">
        <v>96944</v>
      </c>
      <c r="B96945">
        <v>31</v>
      </c>
      <c r="C96945" s="1" t="s">
        <v>12</v>
      </c>
      <c r="D96945">
        <v>45286</v>
      </c>
      <c r="E96945" s="1" t="s">
        <v>24</v>
      </c>
      <c r="F96945" s="1" t="s">
        <v>19</v>
      </c>
      <c r="G96945" s="1" t="s">
        <v>20</v>
      </c>
      <c r="H96945" s="1" t="s">
        <v>21</v>
      </c>
      <c r="I96945">
        <v>16186</v>
      </c>
      <c r="J96945" s="1" t="s">
        <v>22</v>
      </c>
      <c r="K96945">
        <v>1</v>
      </c>
      <c r="L96945">
        <v>6</v>
      </c>
    </row>
    <row r="96946" spans="1:12" x14ac:dyDescent="0.25">
      <c r="A96946">
        <v>96945</v>
      </c>
      <c r="B96946">
        <v>30</v>
      </c>
      <c r="C96946" s="1" t="s">
        <v>27</v>
      </c>
      <c r="D96946">
        <v>26768</v>
      </c>
      <c r="E96946" s="1" t="s">
        <v>28</v>
      </c>
      <c r="F96946" s="1" t="s">
        <v>14</v>
      </c>
      <c r="G96946" s="1" t="s">
        <v>20</v>
      </c>
      <c r="H96946" s="1" t="s">
        <v>16</v>
      </c>
      <c r="I96946">
        <v>6470</v>
      </c>
      <c r="J96946" s="1" t="s">
        <v>22</v>
      </c>
      <c r="K96946">
        <v>0</v>
      </c>
      <c r="L96946">
        <v>7</v>
      </c>
    </row>
    <row r="96947" spans="1:12" x14ac:dyDescent="0.25">
      <c r="A96947">
        <v>96946</v>
      </c>
      <c r="B96947">
        <v>25</v>
      </c>
      <c r="C96947" s="1" t="s">
        <v>12</v>
      </c>
      <c r="D96947">
        <v>45532</v>
      </c>
      <c r="E96947" s="1" t="s">
        <v>28</v>
      </c>
      <c r="F96947" s="1" t="s">
        <v>25</v>
      </c>
      <c r="G96947" s="1" t="s">
        <v>20</v>
      </c>
      <c r="H96947" s="1" t="s">
        <v>21</v>
      </c>
      <c r="I96947">
        <v>11993</v>
      </c>
      <c r="J96947" s="1" t="s">
        <v>31</v>
      </c>
      <c r="K96947">
        <v>0</v>
      </c>
      <c r="L96947">
        <v>5</v>
      </c>
    </row>
    <row r="96948" spans="1:12" x14ac:dyDescent="0.25">
      <c r="A96948">
        <v>96947</v>
      </c>
      <c r="B96948">
        <v>27</v>
      </c>
      <c r="C96948" s="1" t="s">
        <v>27</v>
      </c>
      <c r="D96948">
        <v>17084</v>
      </c>
      <c r="E96948" s="1" t="s">
        <v>13</v>
      </c>
      <c r="F96948" s="1" t="s">
        <v>14</v>
      </c>
      <c r="G96948" s="1" t="s">
        <v>20</v>
      </c>
      <c r="H96948" s="1" t="s">
        <v>21</v>
      </c>
      <c r="I96948">
        <v>6491</v>
      </c>
      <c r="J96948" s="1" t="s">
        <v>22</v>
      </c>
      <c r="K96948">
        <v>0</v>
      </c>
      <c r="L96948">
        <v>4</v>
      </c>
    </row>
    <row r="96949" spans="1:12" x14ac:dyDescent="0.25">
      <c r="A96949">
        <v>96948</v>
      </c>
      <c r="B96949">
        <v>33</v>
      </c>
      <c r="C96949" s="1" t="s">
        <v>27</v>
      </c>
      <c r="D96949">
        <v>17030</v>
      </c>
      <c r="E96949" s="1" t="s">
        <v>24</v>
      </c>
      <c r="F96949" s="1" t="s">
        <v>19</v>
      </c>
      <c r="G96949" s="1" t="s">
        <v>23</v>
      </c>
      <c r="H96949" s="1" t="s">
        <v>21</v>
      </c>
      <c r="I96949">
        <v>6006</v>
      </c>
      <c r="J96949" s="1" t="s">
        <v>31</v>
      </c>
      <c r="K96949">
        <v>0</v>
      </c>
      <c r="L96949">
        <v>7</v>
      </c>
    </row>
    <row r="96950" spans="1:12" x14ac:dyDescent="0.25">
      <c r="A96950">
        <v>96949</v>
      </c>
      <c r="B96950">
        <v>37</v>
      </c>
      <c r="C96950" s="1" t="s">
        <v>27</v>
      </c>
      <c r="D96950">
        <v>8566</v>
      </c>
      <c r="E96950" s="1" t="s">
        <v>28</v>
      </c>
      <c r="F96950" s="1" t="s">
        <v>19</v>
      </c>
      <c r="G96950" s="1" t="s">
        <v>15</v>
      </c>
      <c r="H96950" s="1" t="s">
        <v>30</v>
      </c>
      <c r="I96950">
        <v>3404</v>
      </c>
      <c r="J96950" s="1" t="s">
        <v>17</v>
      </c>
      <c r="K96950">
        <v>0</v>
      </c>
      <c r="L96950">
        <v>6</v>
      </c>
    </row>
    <row r="96951" spans="1:12" x14ac:dyDescent="0.25">
      <c r="A96951">
        <v>96950</v>
      </c>
      <c r="B96951">
        <v>31</v>
      </c>
      <c r="C96951" s="1" t="s">
        <v>27</v>
      </c>
      <c r="D96951">
        <v>47712</v>
      </c>
      <c r="E96951" s="1" t="s">
        <v>24</v>
      </c>
      <c r="F96951" s="1" t="s">
        <v>25</v>
      </c>
      <c r="G96951" s="1" t="s">
        <v>20</v>
      </c>
      <c r="H96951" s="1" t="s">
        <v>21</v>
      </c>
      <c r="I96951">
        <v>15930</v>
      </c>
      <c r="J96951" s="1" t="s">
        <v>31</v>
      </c>
      <c r="K96951">
        <v>1</v>
      </c>
      <c r="L96951">
        <v>5</v>
      </c>
    </row>
    <row r="96952" spans="1:12" x14ac:dyDescent="0.25">
      <c r="A96952">
        <v>96951</v>
      </c>
      <c r="B96952">
        <v>29</v>
      </c>
      <c r="C96952" s="1" t="s">
        <v>27</v>
      </c>
      <c r="D96952">
        <v>29308</v>
      </c>
      <c r="E96952" s="1" t="s">
        <v>24</v>
      </c>
      <c r="F96952" s="1" t="s">
        <v>29</v>
      </c>
      <c r="G96952" s="1" t="s">
        <v>20</v>
      </c>
      <c r="H96952" s="1" t="s">
        <v>30</v>
      </c>
      <c r="I96952">
        <v>10863</v>
      </c>
      <c r="J96952" s="1" t="s">
        <v>31</v>
      </c>
      <c r="K96952">
        <v>0</v>
      </c>
      <c r="L96952">
        <v>4</v>
      </c>
    </row>
    <row r="96953" spans="1:12" x14ac:dyDescent="0.25">
      <c r="A96953">
        <v>96952</v>
      </c>
      <c r="B96953">
        <v>22</v>
      </c>
      <c r="C96953" s="1" t="s">
        <v>12</v>
      </c>
      <c r="D96953">
        <v>8416</v>
      </c>
      <c r="E96953" s="1" t="s">
        <v>28</v>
      </c>
      <c r="F96953" s="1" t="s">
        <v>29</v>
      </c>
      <c r="G96953" s="1" t="s">
        <v>20</v>
      </c>
      <c r="H96953" s="1" t="s">
        <v>21</v>
      </c>
      <c r="I96953">
        <v>2943</v>
      </c>
      <c r="J96953" s="1" t="s">
        <v>31</v>
      </c>
      <c r="K96953">
        <v>1</v>
      </c>
      <c r="L96953">
        <v>4</v>
      </c>
    </row>
    <row r="96954" spans="1:12" x14ac:dyDescent="0.25">
      <c r="A96954">
        <v>96953</v>
      </c>
      <c r="B96954">
        <v>25</v>
      </c>
      <c r="C96954" s="1" t="s">
        <v>27</v>
      </c>
      <c r="D96954">
        <v>35530</v>
      </c>
      <c r="E96954" s="1" t="s">
        <v>28</v>
      </c>
      <c r="F96954" s="1" t="s">
        <v>19</v>
      </c>
      <c r="G96954" s="1" t="s">
        <v>23</v>
      </c>
      <c r="H96954" s="1" t="s">
        <v>21</v>
      </c>
      <c r="I96954">
        <v>14478</v>
      </c>
      <c r="J96954" s="1" t="s">
        <v>33</v>
      </c>
      <c r="K96954">
        <v>1</v>
      </c>
      <c r="L96954">
        <v>6</v>
      </c>
    </row>
    <row r="96955" spans="1:12" x14ac:dyDescent="0.25">
      <c r="A96955">
        <v>96954</v>
      </c>
      <c r="B96955">
        <v>29</v>
      </c>
      <c r="C96955" s="1" t="s">
        <v>12</v>
      </c>
      <c r="D96955">
        <v>38459</v>
      </c>
      <c r="E96955" s="1" t="s">
        <v>13</v>
      </c>
      <c r="F96955" s="1" t="s">
        <v>25</v>
      </c>
      <c r="G96955" s="1" t="s">
        <v>23</v>
      </c>
      <c r="H96955" s="1" t="s">
        <v>21</v>
      </c>
      <c r="I96955">
        <v>13246</v>
      </c>
      <c r="J96955" s="1" t="s">
        <v>17</v>
      </c>
      <c r="K96955">
        <v>0</v>
      </c>
      <c r="L96955">
        <v>5</v>
      </c>
    </row>
    <row r="96956" spans="1:12" x14ac:dyDescent="0.25">
      <c r="A96956">
        <v>96955</v>
      </c>
      <c r="B96956">
        <v>28</v>
      </c>
      <c r="C96956" s="1" t="s">
        <v>27</v>
      </c>
      <c r="D96956">
        <v>43403</v>
      </c>
      <c r="E96956" s="1" t="s">
        <v>28</v>
      </c>
      <c r="F96956" s="1" t="s">
        <v>25</v>
      </c>
      <c r="G96956" s="1" t="s">
        <v>20</v>
      </c>
      <c r="H96956" s="1" t="s">
        <v>30</v>
      </c>
      <c r="I96956">
        <v>15041</v>
      </c>
      <c r="J96956" s="1" t="s">
        <v>22</v>
      </c>
      <c r="K96956">
        <v>0</v>
      </c>
      <c r="L96956">
        <v>4</v>
      </c>
    </row>
    <row r="96957" spans="1:12" x14ac:dyDescent="0.25">
      <c r="A96957">
        <v>96956</v>
      </c>
      <c r="B96957">
        <v>27</v>
      </c>
      <c r="C96957" s="1" t="s">
        <v>12</v>
      </c>
      <c r="D96957">
        <v>40987</v>
      </c>
      <c r="E96957" s="1" t="s">
        <v>28</v>
      </c>
      <c r="F96957" s="1" t="s">
        <v>29</v>
      </c>
      <c r="G96957" s="1" t="s">
        <v>23</v>
      </c>
      <c r="H96957" s="1" t="s">
        <v>21</v>
      </c>
      <c r="I96957">
        <v>12302</v>
      </c>
      <c r="J96957" s="1" t="s">
        <v>22</v>
      </c>
      <c r="K96957">
        <v>0</v>
      </c>
      <c r="L96957">
        <v>5</v>
      </c>
    </row>
    <row r="96958" spans="1:12" x14ac:dyDescent="0.25">
      <c r="A96958">
        <v>96957</v>
      </c>
      <c r="B96958">
        <v>28</v>
      </c>
      <c r="C96958" s="1" t="s">
        <v>12</v>
      </c>
      <c r="D96958">
        <v>44986</v>
      </c>
      <c r="E96958" s="1" t="s">
        <v>28</v>
      </c>
      <c r="F96958" s="1" t="s">
        <v>19</v>
      </c>
      <c r="G96958" s="1" t="s">
        <v>20</v>
      </c>
      <c r="H96958" s="1" t="s">
        <v>21</v>
      </c>
      <c r="I96958">
        <v>11613</v>
      </c>
      <c r="J96958" s="1" t="s">
        <v>26</v>
      </c>
      <c r="K96958">
        <v>0</v>
      </c>
      <c r="L96958">
        <v>5</v>
      </c>
    </row>
    <row r="96959" spans="1:12" x14ac:dyDescent="0.25">
      <c r="A96959">
        <v>96958</v>
      </c>
      <c r="B96959">
        <v>29</v>
      </c>
      <c r="C96959" s="1" t="s">
        <v>12</v>
      </c>
      <c r="D96959">
        <v>40933</v>
      </c>
      <c r="E96959" s="1" t="s">
        <v>13</v>
      </c>
      <c r="F96959" s="1" t="s">
        <v>14</v>
      </c>
      <c r="G96959" s="1" t="s">
        <v>23</v>
      </c>
      <c r="H96959" s="1" t="s">
        <v>21</v>
      </c>
      <c r="I96959">
        <v>13240</v>
      </c>
      <c r="J96959" s="1" t="s">
        <v>22</v>
      </c>
      <c r="K96959">
        <v>0</v>
      </c>
      <c r="L96959">
        <v>4</v>
      </c>
    </row>
    <row r="96960" spans="1:12" x14ac:dyDescent="0.25">
      <c r="A96960">
        <v>96959</v>
      </c>
      <c r="B96960">
        <v>35</v>
      </c>
      <c r="C96960" s="1" t="s">
        <v>12</v>
      </c>
      <c r="D96960">
        <v>40551</v>
      </c>
      <c r="E96960" s="1" t="s">
        <v>18</v>
      </c>
      <c r="F96960" s="1" t="s">
        <v>25</v>
      </c>
      <c r="G96960" s="1" t="s">
        <v>20</v>
      </c>
      <c r="H96960" s="1" t="s">
        <v>16</v>
      </c>
      <c r="I96960">
        <v>14640</v>
      </c>
      <c r="J96960" s="1" t="s">
        <v>17</v>
      </c>
      <c r="K96960">
        <v>1</v>
      </c>
      <c r="L96960">
        <v>5</v>
      </c>
    </row>
    <row r="96961" spans="1:12" x14ac:dyDescent="0.25">
      <c r="A96961">
        <v>96960</v>
      </c>
      <c r="B96961">
        <v>31</v>
      </c>
      <c r="C96961" s="1" t="s">
        <v>12</v>
      </c>
      <c r="D96961">
        <v>43234</v>
      </c>
      <c r="E96961" s="1" t="s">
        <v>13</v>
      </c>
      <c r="F96961" s="1" t="s">
        <v>29</v>
      </c>
      <c r="G96961" s="1" t="s">
        <v>20</v>
      </c>
      <c r="H96961" s="1" t="s">
        <v>16</v>
      </c>
      <c r="I96961">
        <v>14750</v>
      </c>
      <c r="J96961" s="1" t="s">
        <v>22</v>
      </c>
      <c r="K96961">
        <v>0</v>
      </c>
      <c r="L96961">
        <v>5</v>
      </c>
    </row>
    <row r="96962" spans="1:12" x14ac:dyDescent="0.25">
      <c r="A96962">
        <v>96961</v>
      </c>
      <c r="B96962">
        <v>31</v>
      </c>
      <c r="C96962" s="1" t="s">
        <v>12</v>
      </c>
      <c r="D96962">
        <v>29543</v>
      </c>
      <c r="E96962" s="1" t="s">
        <v>13</v>
      </c>
      <c r="F96962" s="1" t="s">
        <v>14</v>
      </c>
      <c r="G96962" s="1" t="s">
        <v>15</v>
      </c>
      <c r="H96962" s="1" t="s">
        <v>21</v>
      </c>
      <c r="I96962">
        <v>9457</v>
      </c>
      <c r="J96962" s="1" t="s">
        <v>34</v>
      </c>
      <c r="K96962">
        <v>0</v>
      </c>
      <c r="L96962">
        <v>5</v>
      </c>
    </row>
    <row r="96963" spans="1:12" x14ac:dyDescent="0.25">
      <c r="A96963">
        <v>96962</v>
      </c>
      <c r="B96963">
        <v>25</v>
      </c>
      <c r="C96963" s="1" t="s">
        <v>12</v>
      </c>
      <c r="D96963">
        <v>30296</v>
      </c>
      <c r="E96963" s="1" t="s">
        <v>28</v>
      </c>
      <c r="F96963" s="1" t="s">
        <v>19</v>
      </c>
      <c r="G96963" s="1" t="s">
        <v>20</v>
      </c>
      <c r="H96963" s="1" t="s">
        <v>30</v>
      </c>
      <c r="I96963">
        <v>12176</v>
      </c>
      <c r="J96963" s="1" t="s">
        <v>31</v>
      </c>
      <c r="K96963">
        <v>0</v>
      </c>
      <c r="L96963">
        <v>5</v>
      </c>
    </row>
    <row r="96964" spans="1:12" x14ac:dyDescent="0.25">
      <c r="A96964">
        <v>96963</v>
      </c>
      <c r="B96964">
        <v>31</v>
      </c>
      <c r="C96964" s="1" t="s">
        <v>27</v>
      </c>
      <c r="D96964">
        <v>49679</v>
      </c>
      <c r="E96964" s="1" t="s">
        <v>13</v>
      </c>
      <c r="F96964" s="1" t="s">
        <v>25</v>
      </c>
      <c r="G96964" s="1" t="s">
        <v>23</v>
      </c>
      <c r="H96964" s="1" t="s">
        <v>21</v>
      </c>
      <c r="I96964">
        <v>12541</v>
      </c>
      <c r="J96964" s="1" t="s">
        <v>22</v>
      </c>
      <c r="K96964">
        <v>0</v>
      </c>
      <c r="L96964">
        <v>5</v>
      </c>
    </row>
    <row r="96965" spans="1:12" x14ac:dyDescent="0.25">
      <c r="A96965">
        <v>96964</v>
      </c>
      <c r="B96965">
        <v>35</v>
      </c>
      <c r="C96965" s="1" t="s">
        <v>27</v>
      </c>
      <c r="D96965">
        <v>12354</v>
      </c>
      <c r="E96965" s="1" t="s">
        <v>13</v>
      </c>
      <c r="F96965" s="1" t="s">
        <v>25</v>
      </c>
      <c r="G96965" s="1" t="s">
        <v>20</v>
      </c>
      <c r="H96965" s="1" t="s">
        <v>16</v>
      </c>
      <c r="I96965">
        <v>4800</v>
      </c>
      <c r="J96965" s="1" t="s">
        <v>31</v>
      </c>
      <c r="K96965">
        <v>0</v>
      </c>
      <c r="L96965">
        <v>5</v>
      </c>
    </row>
    <row r="96966" spans="1:12" x14ac:dyDescent="0.25">
      <c r="A96966">
        <v>96965</v>
      </c>
      <c r="B96966">
        <v>27</v>
      </c>
      <c r="C96966" s="1" t="s">
        <v>27</v>
      </c>
      <c r="D96966">
        <v>32301</v>
      </c>
      <c r="E96966" s="1" t="s">
        <v>24</v>
      </c>
      <c r="F96966" s="1" t="s">
        <v>29</v>
      </c>
      <c r="G96966" s="1" t="s">
        <v>20</v>
      </c>
      <c r="H96966" s="1" t="s">
        <v>30</v>
      </c>
      <c r="I96966">
        <v>11691</v>
      </c>
      <c r="J96966" s="1" t="s">
        <v>26</v>
      </c>
      <c r="K96966">
        <v>0</v>
      </c>
      <c r="L96966">
        <v>4</v>
      </c>
    </row>
    <row r="96967" spans="1:12" x14ac:dyDescent="0.25">
      <c r="A96967">
        <v>96966</v>
      </c>
      <c r="B96967">
        <v>29</v>
      </c>
      <c r="C96967" s="1" t="s">
        <v>27</v>
      </c>
      <c r="D96967">
        <v>38732</v>
      </c>
      <c r="E96967" s="1" t="s">
        <v>28</v>
      </c>
      <c r="F96967" s="1" t="s">
        <v>29</v>
      </c>
      <c r="G96967" s="1" t="s">
        <v>23</v>
      </c>
      <c r="H96967" s="1" t="s">
        <v>21</v>
      </c>
      <c r="I96967">
        <v>14464</v>
      </c>
      <c r="J96967" s="1" t="s">
        <v>22</v>
      </c>
      <c r="K96967">
        <v>0</v>
      </c>
      <c r="L96967">
        <v>6</v>
      </c>
    </row>
    <row r="96968" spans="1:12" x14ac:dyDescent="0.25">
      <c r="A96968">
        <v>96967</v>
      </c>
      <c r="B96968">
        <v>31</v>
      </c>
      <c r="C96968" s="1" t="s">
        <v>12</v>
      </c>
      <c r="D96968">
        <v>16256</v>
      </c>
      <c r="E96968" s="1" t="s">
        <v>24</v>
      </c>
      <c r="F96968" s="1" t="s">
        <v>19</v>
      </c>
      <c r="G96968" s="1" t="s">
        <v>15</v>
      </c>
      <c r="H96968" s="1" t="s">
        <v>21</v>
      </c>
      <c r="I96968">
        <v>6267</v>
      </c>
      <c r="J96968" s="1" t="s">
        <v>33</v>
      </c>
      <c r="K96968">
        <v>1</v>
      </c>
      <c r="L96968">
        <v>5</v>
      </c>
    </row>
    <row r="96969" spans="1:12" x14ac:dyDescent="0.25">
      <c r="A96969">
        <v>96968</v>
      </c>
      <c r="B96969">
        <v>31</v>
      </c>
      <c r="C96969" s="1" t="s">
        <v>27</v>
      </c>
      <c r="D96969">
        <v>21486</v>
      </c>
      <c r="E96969" s="1" t="s">
        <v>28</v>
      </c>
      <c r="F96969" s="1" t="s">
        <v>19</v>
      </c>
      <c r="G96969" s="1" t="s">
        <v>20</v>
      </c>
      <c r="H96969" s="1" t="s">
        <v>21</v>
      </c>
      <c r="I96969">
        <v>5471</v>
      </c>
      <c r="J96969" s="1" t="s">
        <v>17</v>
      </c>
      <c r="K96969">
        <v>0</v>
      </c>
      <c r="L96969">
        <v>5</v>
      </c>
    </row>
    <row r="96970" spans="1:12" x14ac:dyDescent="0.25">
      <c r="A96970">
        <v>96969</v>
      </c>
      <c r="B96970">
        <v>29</v>
      </c>
      <c r="C96970" s="1" t="s">
        <v>27</v>
      </c>
      <c r="D96970">
        <v>14057</v>
      </c>
      <c r="E96970" s="1" t="s">
        <v>28</v>
      </c>
      <c r="F96970" s="1" t="s">
        <v>19</v>
      </c>
      <c r="G96970" s="1" t="s">
        <v>23</v>
      </c>
      <c r="H96970" s="1" t="s">
        <v>21</v>
      </c>
      <c r="I96970">
        <v>5097</v>
      </c>
      <c r="J96970" s="1" t="s">
        <v>31</v>
      </c>
      <c r="K96970">
        <v>1</v>
      </c>
      <c r="L96970">
        <v>5</v>
      </c>
    </row>
    <row r="96971" spans="1:12" x14ac:dyDescent="0.25">
      <c r="A96971">
        <v>96970</v>
      </c>
      <c r="B96971">
        <v>27</v>
      </c>
      <c r="C96971" s="1" t="s">
        <v>27</v>
      </c>
      <c r="D96971">
        <v>32227</v>
      </c>
      <c r="E96971" s="1" t="s">
        <v>28</v>
      </c>
      <c r="F96971" s="1" t="s">
        <v>25</v>
      </c>
      <c r="G96971" s="1" t="s">
        <v>20</v>
      </c>
      <c r="H96971" s="1" t="s">
        <v>21</v>
      </c>
      <c r="I96971">
        <v>10200</v>
      </c>
      <c r="J96971" s="1" t="s">
        <v>22</v>
      </c>
      <c r="K96971">
        <v>0</v>
      </c>
      <c r="L96971">
        <v>6</v>
      </c>
    </row>
    <row r="96972" spans="1:12" x14ac:dyDescent="0.25">
      <c r="A96972">
        <v>96971</v>
      </c>
      <c r="B96972">
        <v>31</v>
      </c>
      <c r="C96972" s="1" t="s">
        <v>12</v>
      </c>
      <c r="D96972">
        <v>45688</v>
      </c>
      <c r="E96972" s="1" t="s">
        <v>28</v>
      </c>
      <c r="F96972" s="1" t="s">
        <v>29</v>
      </c>
      <c r="G96972" s="1" t="s">
        <v>15</v>
      </c>
      <c r="H96972" s="1" t="s">
        <v>30</v>
      </c>
      <c r="I96972">
        <v>15218</v>
      </c>
      <c r="J96972" s="1" t="s">
        <v>34</v>
      </c>
      <c r="K96972">
        <v>1</v>
      </c>
      <c r="L96972">
        <v>8</v>
      </c>
    </row>
    <row r="96973" spans="1:12" x14ac:dyDescent="0.25">
      <c r="A96973">
        <v>96972</v>
      </c>
      <c r="B96973">
        <v>38</v>
      </c>
      <c r="C96973" s="1" t="s">
        <v>27</v>
      </c>
      <c r="D96973">
        <v>31815</v>
      </c>
      <c r="E96973" s="1" t="s">
        <v>28</v>
      </c>
      <c r="F96973" s="1" t="s">
        <v>19</v>
      </c>
      <c r="G96973" s="1" t="s">
        <v>20</v>
      </c>
      <c r="H96973" s="1" t="s">
        <v>21</v>
      </c>
      <c r="I96973">
        <v>12030</v>
      </c>
      <c r="J96973" s="1" t="s">
        <v>17</v>
      </c>
      <c r="K96973">
        <v>0</v>
      </c>
      <c r="L96973">
        <v>5</v>
      </c>
    </row>
    <row r="96974" spans="1:12" x14ac:dyDescent="0.25">
      <c r="A96974">
        <v>96973</v>
      </c>
      <c r="B96974">
        <v>26</v>
      </c>
      <c r="C96974" s="1" t="s">
        <v>12</v>
      </c>
      <c r="D96974">
        <v>45467</v>
      </c>
      <c r="E96974" s="1" t="s">
        <v>24</v>
      </c>
      <c r="F96974" s="1" t="s">
        <v>14</v>
      </c>
      <c r="G96974" s="1" t="s">
        <v>20</v>
      </c>
      <c r="H96974" s="1" t="s">
        <v>21</v>
      </c>
      <c r="I96974">
        <v>17782</v>
      </c>
      <c r="J96974" s="1" t="s">
        <v>26</v>
      </c>
      <c r="K96974">
        <v>0</v>
      </c>
      <c r="L96974">
        <v>5</v>
      </c>
    </row>
    <row r="96975" spans="1:12" x14ac:dyDescent="0.25">
      <c r="A96975">
        <v>96974</v>
      </c>
      <c r="B96975">
        <v>24</v>
      </c>
      <c r="C96975" s="1" t="s">
        <v>27</v>
      </c>
      <c r="D96975">
        <v>32722</v>
      </c>
      <c r="E96975" s="1" t="s">
        <v>28</v>
      </c>
      <c r="F96975" s="1" t="s">
        <v>29</v>
      </c>
      <c r="G96975" s="1" t="s">
        <v>23</v>
      </c>
      <c r="H96975" s="1" t="s">
        <v>16</v>
      </c>
      <c r="I96975">
        <v>9918</v>
      </c>
      <c r="J96975" s="1" t="s">
        <v>22</v>
      </c>
      <c r="K96975">
        <v>0</v>
      </c>
      <c r="L96975">
        <v>3</v>
      </c>
    </row>
    <row r="96976" spans="1:12" x14ac:dyDescent="0.25">
      <c r="A96976">
        <v>96975</v>
      </c>
      <c r="B96976">
        <v>35</v>
      </c>
      <c r="C96976" s="1" t="s">
        <v>12</v>
      </c>
      <c r="D96976">
        <v>43555</v>
      </c>
      <c r="E96976" s="1" t="s">
        <v>24</v>
      </c>
      <c r="F96976" s="1" t="s">
        <v>14</v>
      </c>
      <c r="G96976" s="1" t="s">
        <v>23</v>
      </c>
      <c r="H96976" s="1" t="s">
        <v>21</v>
      </c>
      <c r="I96976">
        <v>14635</v>
      </c>
      <c r="J96976" s="1" t="s">
        <v>31</v>
      </c>
      <c r="K96976">
        <v>0</v>
      </c>
      <c r="L96976">
        <v>6</v>
      </c>
    </row>
    <row r="96977" spans="1:12" x14ac:dyDescent="0.25">
      <c r="A96977">
        <v>96976</v>
      </c>
      <c r="B96977">
        <v>30</v>
      </c>
      <c r="C96977" s="1" t="s">
        <v>12</v>
      </c>
      <c r="D96977">
        <v>25842</v>
      </c>
      <c r="E96977" s="1" t="s">
        <v>28</v>
      </c>
      <c r="F96977" s="1" t="s">
        <v>29</v>
      </c>
      <c r="G96977" s="1" t="s">
        <v>20</v>
      </c>
      <c r="H96977" s="1" t="s">
        <v>30</v>
      </c>
      <c r="I96977">
        <v>8008</v>
      </c>
      <c r="J96977" s="1" t="s">
        <v>22</v>
      </c>
      <c r="K96977">
        <v>0</v>
      </c>
      <c r="L96977">
        <v>6</v>
      </c>
    </row>
    <row r="96978" spans="1:12" x14ac:dyDescent="0.25">
      <c r="A96978">
        <v>96977</v>
      </c>
      <c r="B96978">
        <v>20</v>
      </c>
      <c r="C96978" s="1" t="s">
        <v>12</v>
      </c>
      <c r="D96978">
        <v>45827</v>
      </c>
      <c r="E96978" s="1" t="s">
        <v>28</v>
      </c>
      <c r="F96978" s="1" t="s">
        <v>25</v>
      </c>
      <c r="G96978" s="1" t="s">
        <v>20</v>
      </c>
      <c r="H96978" s="1" t="s">
        <v>16</v>
      </c>
      <c r="I96978">
        <v>13429</v>
      </c>
      <c r="J96978" s="1" t="s">
        <v>32</v>
      </c>
      <c r="K96978">
        <v>1</v>
      </c>
      <c r="L96978">
        <v>6</v>
      </c>
    </row>
    <row r="96979" spans="1:12" x14ac:dyDescent="0.25">
      <c r="A96979">
        <v>96978</v>
      </c>
      <c r="B96979">
        <v>31</v>
      </c>
      <c r="C96979" s="1" t="s">
        <v>27</v>
      </c>
      <c r="D96979">
        <v>39762</v>
      </c>
      <c r="E96979" s="1" t="s">
        <v>28</v>
      </c>
      <c r="F96979" s="1" t="s">
        <v>14</v>
      </c>
      <c r="G96979" s="1" t="s">
        <v>23</v>
      </c>
      <c r="H96979" s="1" t="s">
        <v>16</v>
      </c>
      <c r="I96979">
        <v>16880</v>
      </c>
      <c r="J96979" s="1" t="s">
        <v>26</v>
      </c>
      <c r="K96979">
        <v>0</v>
      </c>
      <c r="L96979">
        <v>6</v>
      </c>
    </row>
    <row r="96980" spans="1:12" x14ac:dyDescent="0.25">
      <c r="A96980">
        <v>96979</v>
      </c>
      <c r="B96980">
        <v>38</v>
      </c>
      <c r="C96980" s="1" t="s">
        <v>12</v>
      </c>
      <c r="D96980">
        <v>9593</v>
      </c>
      <c r="E96980" s="1" t="s">
        <v>28</v>
      </c>
      <c r="F96980" s="1" t="s">
        <v>14</v>
      </c>
      <c r="G96980" s="1" t="s">
        <v>20</v>
      </c>
      <c r="H96980" s="1" t="s">
        <v>30</v>
      </c>
      <c r="I96980">
        <v>3621</v>
      </c>
      <c r="J96980" s="1" t="s">
        <v>31</v>
      </c>
      <c r="K96980">
        <v>0</v>
      </c>
      <c r="L96980">
        <v>4</v>
      </c>
    </row>
    <row r="96981" spans="1:12" x14ac:dyDescent="0.25">
      <c r="A96981">
        <v>96980</v>
      </c>
      <c r="B96981">
        <v>29</v>
      </c>
      <c r="C96981" s="1" t="s">
        <v>27</v>
      </c>
      <c r="D96981">
        <v>25884</v>
      </c>
      <c r="E96981" s="1" t="s">
        <v>13</v>
      </c>
      <c r="F96981" s="1" t="s">
        <v>29</v>
      </c>
      <c r="G96981" s="1" t="s">
        <v>23</v>
      </c>
      <c r="H96981" s="1" t="s">
        <v>21</v>
      </c>
      <c r="I96981">
        <v>9602</v>
      </c>
      <c r="J96981" s="1" t="s">
        <v>31</v>
      </c>
      <c r="K96981">
        <v>1</v>
      </c>
      <c r="L96981">
        <v>5</v>
      </c>
    </row>
    <row r="96982" spans="1:12" x14ac:dyDescent="0.25">
      <c r="A96982">
        <v>96981</v>
      </c>
      <c r="B96982">
        <v>31</v>
      </c>
      <c r="C96982" s="1" t="s">
        <v>12</v>
      </c>
      <c r="D96982">
        <v>15468</v>
      </c>
      <c r="E96982" s="1" t="s">
        <v>13</v>
      </c>
      <c r="F96982" s="1" t="s">
        <v>25</v>
      </c>
      <c r="G96982" s="1" t="s">
        <v>15</v>
      </c>
      <c r="H96982" s="1" t="s">
        <v>21</v>
      </c>
      <c r="I96982">
        <v>4687</v>
      </c>
      <c r="J96982" s="1" t="s">
        <v>26</v>
      </c>
      <c r="K96982">
        <v>0</v>
      </c>
      <c r="L96982">
        <v>7</v>
      </c>
    </row>
    <row r="96983" spans="1:12" x14ac:dyDescent="0.25">
      <c r="A96983">
        <v>96982</v>
      </c>
      <c r="B96983">
        <v>30</v>
      </c>
      <c r="C96983" s="1" t="s">
        <v>12</v>
      </c>
      <c r="D96983">
        <v>18260</v>
      </c>
      <c r="E96983" s="1" t="s">
        <v>28</v>
      </c>
      <c r="F96983" s="1" t="s">
        <v>19</v>
      </c>
      <c r="G96983" s="1" t="s">
        <v>15</v>
      </c>
      <c r="H96983" s="1" t="s">
        <v>16</v>
      </c>
      <c r="I96983">
        <v>7693</v>
      </c>
      <c r="J96983" s="1" t="s">
        <v>31</v>
      </c>
      <c r="K96983">
        <v>0</v>
      </c>
      <c r="L96983">
        <v>6</v>
      </c>
    </row>
    <row r="96984" spans="1:12" x14ac:dyDescent="0.25">
      <c r="A96984">
        <v>96983</v>
      </c>
      <c r="B96984">
        <v>30</v>
      </c>
      <c r="C96984" s="1" t="s">
        <v>27</v>
      </c>
      <c r="D96984">
        <v>16041</v>
      </c>
      <c r="E96984" s="1" t="s">
        <v>13</v>
      </c>
      <c r="F96984" s="1" t="s">
        <v>29</v>
      </c>
      <c r="G96984" s="1" t="s">
        <v>20</v>
      </c>
      <c r="H96984" s="1" t="s">
        <v>21</v>
      </c>
      <c r="I96984">
        <v>5798</v>
      </c>
      <c r="J96984" s="1" t="s">
        <v>17</v>
      </c>
      <c r="K96984">
        <v>1</v>
      </c>
      <c r="L96984">
        <v>6</v>
      </c>
    </row>
    <row r="96985" spans="1:12" x14ac:dyDescent="0.25">
      <c r="A96985">
        <v>96984</v>
      </c>
      <c r="B96985">
        <v>29</v>
      </c>
      <c r="C96985" s="1" t="s">
        <v>12</v>
      </c>
      <c r="D96985">
        <v>12658</v>
      </c>
      <c r="E96985" s="1" t="s">
        <v>18</v>
      </c>
      <c r="F96985" s="1" t="s">
        <v>14</v>
      </c>
      <c r="G96985" s="1" t="s">
        <v>20</v>
      </c>
      <c r="H96985" s="1" t="s">
        <v>21</v>
      </c>
      <c r="I96985">
        <v>3595</v>
      </c>
      <c r="J96985" s="1" t="s">
        <v>34</v>
      </c>
      <c r="K96985">
        <v>0</v>
      </c>
      <c r="L96985">
        <v>4</v>
      </c>
    </row>
    <row r="96986" spans="1:12" x14ac:dyDescent="0.25">
      <c r="A96986">
        <v>96985</v>
      </c>
      <c r="B96986">
        <v>29</v>
      </c>
      <c r="C96986" s="1" t="s">
        <v>12</v>
      </c>
      <c r="D96986">
        <v>36484</v>
      </c>
      <c r="E96986" s="1" t="s">
        <v>28</v>
      </c>
      <c r="F96986" s="1" t="s">
        <v>14</v>
      </c>
      <c r="G96986" s="1" t="s">
        <v>23</v>
      </c>
      <c r="H96986" s="1" t="s">
        <v>21</v>
      </c>
      <c r="I96986">
        <v>14134</v>
      </c>
      <c r="J96986" s="1" t="s">
        <v>26</v>
      </c>
      <c r="K96986">
        <v>0</v>
      </c>
      <c r="L96986">
        <v>5</v>
      </c>
    </row>
    <row r="96987" spans="1:12" x14ac:dyDescent="0.25">
      <c r="A96987">
        <v>96986</v>
      </c>
      <c r="B96987">
        <v>31</v>
      </c>
      <c r="C96987" s="1" t="s">
        <v>12</v>
      </c>
      <c r="D96987">
        <v>14718</v>
      </c>
      <c r="E96987" s="1" t="s">
        <v>13</v>
      </c>
      <c r="F96987" s="1" t="s">
        <v>14</v>
      </c>
      <c r="G96987" s="1" t="s">
        <v>20</v>
      </c>
      <c r="H96987" s="1" t="s">
        <v>16</v>
      </c>
      <c r="I96987">
        <v>5894</v>
      </c>
      <c r="J96987" s="1" t="s">
        <v>17</v>
      </c>
      <c r="K96987">
        <v>0</v>
      </c>
      <c r="L96987">
        <v>4</v>
      </c>
    </row>
    <row r="96988" spans="1:12" x14ac:dyDescent="0.25">
      <c r="A96988">
        <v>96987</v>
      </c>
      <c r="B96988">
        <v>30</v>
      </c>
      <c r="C96988" s="1" t="s">
        <v>27</v>
      </c>
      <c r="D96988">
        <v>10500</v>
      </c>
      <c r="E96988" s="1" t="s">
        <v>13</v>
      </c>
      <c r="F96988" s="1" t="s">
        <v>14</v>
      </c>
      <c r="G96988" s="1" t="s">
        <v>15</v>
      </c>
      <c r="H96988" s="1" t="s">
        <v>16</v>
      </c>
      <c r="I96988">
        <v>3882</v>
      </c>
      <c r="J96988" s="1" t="s">
        <v>34</v>
      </c>
      <c r="K96988">
        <v>1</v>
      </c>
      <c r="L96988">
        <v>6</v>
      </c>
    </row>
    <row r="96989" spans="1:12" x14ac:dyDescent="0.25">
      <c r="A96989">
        <v>96988</v>
      </c>
      <c r="B96989">
        <v>27</v>
      </c>
      <c r="C96989" s="1" t="s">
        <v>12</v>
      </c>
      <c r="D96989">
        <v>49400</v>
      </c>
      <c r="E96989" s="1" t="s">
        <v>28</v>
      </c>
      <c r="F96989" s="1" t="s">
        <v>14</v>
      </c>
      <c r="G96989" s="1" t="s">
        <v>20</v>
      </c>
      <c r="H96989" s="1" t="s">
        <v>21</v>
      </c>
      <c r="I96989">
        <v>19214</v>
      </c>
      <c r="J96989" s="1" t="s">
        <v>26</v>
      </c>
      <c r="K96989">
        <v>0</v>
      </c>
      <c r="L96989">
        <v>4</v>
      </c>
    </row>
    <row r="96990" spans="1:12" x14ac:dyDescent="0.25">
      <c r="A96990">
        <v>96989</v>
      </c>
      <c r="B96990">
        <v>38</v>
      </c>
      <c r="C96990" s="1" t="s">
        <v>27</v>
      </c>
      <c r="D96990">
        <v>16834</v>
      </c>
      <c r="E96990" s="1" t="s">
        <v>13</v>
      </c>
      <c r="F96990" s="1" t="s">
        <v>14</v>
      </c>
      <c r="G96990" s="1" t="s">
        <v>20</v>
      </c>
      <c r="H96990" s="1" t="s">
        <v>30</v>
      </c>
      <c r="I96990">
        <v>5979</v>
      </c>
      <c r="J96990" s="1" t="s">
        <v>31</v>
      </c>
      <c r="K96990">
        <v>1</v>
      </c>
      <c r="L96990">
        <v>4</v>
      </c>
    </row>
    <row r="96991" spans="1:12" x14ac:dyDescent="0.25">
      <c r="A96991">
        <v>96990</v>
      </c>
      <c r="B96991">
        <v>31</v>
      </c>
      <c r="C96991" s="1" t="s">
        <v>12</v>
      </c>
      <c r="D96991">
        <v>23619</v>
      </c>
      <c r="E96991" s="1" t="s">
        <v>18</v>
      </c>
      <c r="F96991" s="1" t="s">
        <v>14</v>
      </c>
      <c r="G96991" s="1" t="s">
        <v>23</v>
      </c>
      <c r="H96991" s="1" t="s">
        <v>21</v>
      </c>
      <c r="I96991">
        <v>7344</v>
      </c>
      <c r="J96991" s="1" t="s">
        <v>31</v>
      </c>
      <c r="K96991">
        <v>0</v>
      </c>
      <c r="L96991">
        <v>6</v>
      </c>
    </row>
    <row r="96992" spans="1:12" x14ac:dyDescent="0.25">
      <c r="A96992">
        <v>96991</v>
      </c>
      <c r="B96992">
        <v>28</v>
      </c>
      <c r="C96992" s="1" t="s">
        <v>12</v>
      </c>
      <c r="D96992">
        <v>42653</v>
      </c>
      <c r="E96992" s="1" t="s">
        <v>28</v>
      </c>
      <c r="F96992" s="1" t="s">
        <v>19</v>
      </c>
      <c r="G96992" s="1" t="s">
        <v>20</v>
      </c>
      <c r="H96992" s="1" t="s">
        <v>30</v>
      </c>
      <c r="I96992">
        <v>12836</v>
      </c>
      <c r="J96992" s="1" t="s">
        <v>22</v>
      </c>
      <c r="K96992">
        <v>0</v>
      </c>
      <c r="L96992">
        <v>7</v>
      </c>
    </row>
    <row r="96993" spans="1:12" x14ac:dyDescent="0.25">
      <c r="A96993">
        <v>96992</v>
      </c>
      <c r="B96993">
        <v>32</v>
      </c>
      <c r="C96993" s="1" t="s">
        <v>27</v>
      </c>
      <c r="D96993">
        <v>26297</v>
      </c>
      <c r="E96993" s="1" t="s">
        <v>28</v>
      </c>
      <c r="F96993" s="1" t="s">
        <v>29</v>
      </c>
      <c r="G96993" s="1" t="s">
        <v>15</v>
      </c>
      <c r="H96993" s="1" t="s">
        <v>21</v>
      </c>
      <c r="I96993">
        <v>11464</v>
      </c>
      <c r="J96993" s="1" t="s">
        <v>31</v>
      </c>
      <c r="K96993">
        <v>0</v>
      </c>
      <c r="L96993">
        <v>5</v>
      </c>
    </row>
    <row r="96994" spans="1:12" x14ac:dyDescent="0.25">
      <c r="A96994">
        <v>96993</v>
      </c>
      <c r="B96994">
        <v>28</v>
      </c>
      <c r="C96994" s="1" t="s">
        <v>27</v>
      </c>
      <c r="D96994">
        <v>47385</v>
      </c>
      <c r="E96994" s="1" t="s">
        <v>18</v>
      </c>
      <c r="F96994" s="1" t="s">
        <v>14</v>
      </c>
      <c r="G96994" s="1" t="s">
        <v>20</v>
      </c>
      <c r="H96994" s="1" t="s">
        <v>30</v>
      </c>
      <c r="I96994">
        <v>19098</v>
      </c>
      <c r="J96994" s="1" t="s">
        <v>26</v>
      </c>
      <c r="K96994">
        <v>1</v>
      </c>
      <c r="L96994">
        <v>5</v>
      </c>
    </row>
    <row r="96995" spans="1:12" x14ac:dyDescent="0.25">
      <c r="A96995">
        <v>96994</v>
      </c>
      <c r="B96995">
        <v>35</v>
      </c>
      <c r="C96995" s="1" t="s">
        <v>12</v>
      </c>
      <c r="D96995">
        <v>42583</v>
      </c>
      <c r="E96995" s="1" t="s">
        <v>24</v>
      </c>
      <c r="F96995" s="1" t="s">
        <v>29</v>
      </c>
      <c r="G96995" s="1" t="s">
        <v>23</v>
      </c>
      <c r="H96995" s="1" t="s">
        <v>16</v>
      </c>
      <c r="I96995">
        <v>14495</v>
      </c>
      <c r="J96995" s="1" t="s">
        <v>31</v>
      </c>
      <c r="K96995">
        <v>0</v>
      </c>
      <c r="L96995">
        <v>4</v>
      </c>
    </row>
    <row r="96996" spans="1:12" x14ac:dyDescent="0.25">
      <c r="A96996">
        <v>96995</v>
      </c>
      <c r="B96996">
        <v>36</v>
      </c>
      <c r="C96996" s="1" t="s">
        <v>27</v>
      </c>
      <c r="D96996">
        <v>36225</v>
      </c>
      <c r="E96996" s="1" t="s">
        <v>24</v>
      </c>
      <c r="F96996" s="1" t="s">
        <v>29</v>
      </c>
      <c r="G96996" s="1" t="s">
        <v>23</v>
      </c>
      <c r="H96996" s="1" t="s">
        <v>21</v>
      </c>
      <c r="I96996">
        <v>10027</v>
      </c>
      <c r="J96996" s="1" t="s">
        <v>17</v>
      </c>
      <c r="K96996">
        <v>0</v>
      </c>
      <c r="L96996">
        <v>6</v>
      </c>
    </row>
    <row r="96997" spans="1:12" x14ac:dyDescent="0.25">
      <c r="A96997">
        <v>96996</v>
      </c>
      <c r="B96997">
        <v>35</v>
      </c>
      <c r="C96997" s="1" t="s">
        <v>12</v>
      </c>
      <c r="D96997">
        <v>16863</v>
      </c>
      <c r="E96997" s="1" t="s">
        <v>28</v>
      </c>
      <c r="F96997" s="1" t="s">
        <v>14</v>
      </c>
      <c r="G96997" s="1" t="s">
        <v>20</v>
      </c>
      <c r="H96997" s="1" t="s">
        <v>21</v>
      </c>
      <c r="I96997">
        <v>5075</v>
      </c>
      <c r="J96997" s="1" t="s">
        <v>17</v>
      </c>
      <c r="K96997">
        <v>0</v>
      </c>
      <c r="L96997">
        <v>6</v>
      </c>
    </row>
    <row r="96998" spans="1:12" x14ac:dyDescent="0.25">
      <c r="A96998">
        <v>96997</v>
      </c>
      <c r="B96998">
        <v>28</v>
      </c>
      <c r="C96998" s="1" t="s">
        <v>12</v>
      </c>
      <c r="D96998">
        <v>22350</v>
      </c>
      <c r="E96998" s="1" t="s">
        <v>13</v>
      </c>
      <c r="F96998" s="1" t="s">
        <v>14</v>
      </c>
      <c r="G96998" s="1" t="s">
        <v>23</v>
      </c>
      <c r="H96998" s="1" t="s">
        <v>16</v>
      </c>
      <c r="I96998">
        <v>7266</v>
      </c>
      <c r="J96998" s="1" t="s">
        <v>26</v>
      </c>
      <c r="K96998">
        <v>1</v>
      </c>
      <c r="L96998">
        <v>4</v>
      </c>
    </row>
    <row r="96999" spans="1:12" x14ac:dyDescent="0.25">
      <c r="A96999">
        <v>96998</v>
      </c>
      <c r="B96999">
        <v>32</v>
      </c>
      <c r="C96999" s="1" t="s">
        <v>27</v>
      </c>
      <c r="D96999">
        <v>38374</v>
      </c>
      <c r="E96999" s="1" t="s">
        <v>28</v>
      </c>
      <c r="F96999" s="1" t="s">
        <v>14</v>
      </c>
      <c r="G96999" s="1" t="s">
        <v>20</v>
      </c>
      <c r="H96999" s="1" t="s">
        <v>21</v>
      </c>
      <c r="I96999">
        <v>16257</v>
      </c>
      <c r="J96999" s="1" t="s">
        <v>22</v>
      </c>
      <c r="K96999">
        <v>0</v>
      </c>
      <c r="L96999">
        <v>3</v>
      </c>
    </row>
    <row r="97000" spans="1:12" x14ac:dyDescent="0.25">
      <c r="A97000">
        <v>96999</v>
      </c>
      <c r="B97000">
        <v>27</v>
      </c>
      <c r="C97000" s="1" t="s">
        <v>27</v>
      </c>
      <c r="D97000">
        <v>42758</v>
      </c>
      <c r="E97000" s="1" t="s">
        <v>24</v>
      </c>
      <c r="F97000" s="1" t="s">
        <v>14</v>
      </c>
      <c r="G97000" s="1" t="s">
        <v>20</v>
      </c>
      <c r="H97000" s="1" t="s">
        <v>21</v>
      </c>
      <c r="I97000">
        <v>11732</v>
      </c>
      <c r="J97000" s="1" t="s">
        <v>17</v>
      </c>
      <c r="K97000">
        <v>0</v>
      </c>
      <c r="L97000">
        <v>5</v>
      </c>
    </row>
    <row r="97001" spans="1:12" x14ac:dyDescent="0.25">
      <c r="A97001">
        <v>97000</v>
      </c>
      <c r="B97001">
        <v>31</v>
      </c>
      <c r="C97001" s="1" t="s">
        <v>27</v>
      </c>
      <c r="D97001">
        <v>33328</v>
      </c>
      <c r="E97001" s="1" t="s">
        <v>13</v>
      </c>
      <c r="F97001" s="1" t="s">
        <v>19</v>
      </c>
      <c r="G97001" s="1" t="s">
        <v>15</v>
      </c>
      <c r="H97001" s="1" t="s">
        <v>30</v>
      </c>
      <c r="I97001">
        <v>10841</v>
      </c>
      <c r="J97001" s="1" t="s">
        <v>26</v>
      </c>
      <c r="K97001">
        <v>0</v>
      </c>
      <c r="L97001">
        <v>5</v>
      </c>
    </row>
    <row r="97002" spans="1:12" x14ac:dyDescent="0.25">
      <c r="A97002">
        <v>97001</v>
      </c>
      <c r="B97002">
        <v>27</v>
      </c>
      <c r="C97002" s="1" t="s">
        <v>27</v>
      </c>
      <c r="D97002">
        <v>43175</v>
      </c>
      <c r="E97002" s="1" t="s">
        <v>13</v>
      </c>
      <c r="F97002" s="1" t="s">
        <v>19</v>
      </c>
      <c r="G97002" s="1" t="s">
        <v>23</v>
      </c>
      <c r="H97002" s="1" t="s">
        <v>16</v>
      </c>
      <c r="I97002">
        <v>11172</v>
      </c>
      <c r="J97002" s="1" t="s">
        <v>22</v>
      </c>
      <c r="K97002">
        <v>0</v>
      </c>
      <c r="L97002">
        <v>6</v>
      </c>
    </row>
    <row r="97003" spans="1:12" x14ac:dyDescent="0.25">
      <c r="A97003">
        <v>97002</v>
      </c>
      <c r="B97003">
        <v>21</v>
      </c>
      <c r="C97003" s="1" t="s">
        <v>12</v>
      </c>
      <c r="D97003">
        <v>32119</v>
      </c>
      <c r="E97003" s="1" t="s">
        <v>24</v>
      </c>
      <c r="F97003" s="1" t="s">
        <v>19</v>
      </c>
      <c r="G97003" s="1" t="s">
        <v>20</v>
      </c>
      <c r="H97003" s="1" t="s">
        <v>30</v>
      </c>
      <c r="I97003">
        <v>9602</v>
      </c>
      <c r="J97003" s="1" t="s">
        <v>31</v>
      </c>
      <c r="K97003">
        <v>0</v>
      </c>
      <c r="L97003">
        <v>4</v>
      </c>
    </row>
    <row r="97004" spans="1:12" x14ac:dyDescent="0.25">
      <c r="A97004">
        <v>97003</v>
      </c>
      <c r="B97004">
        <v>27</v>
      </c>
      <c r="C97004" s="1" t="s">
        <v>12</v>
      </c>
      <c r="D97004">
        <v>38815</v>
      </c>
      <c r="E97004" s="1" t="s">
        <v>13</v>
      </c>
      <c r="F97004" s="1" t="s">
        <v>14</v>
      </c>
      <c r="G97004" s="1" t="s">
        <v>23</v>
      </c>
      <c r="H97004" s="1" t="s">
        <v>16</v>
      </c>
      <c r="I97004">
        <v>15915</v>
      </c>
      <c r="J97004" s="1" t="s">
        <v>22</v>
      </c>
      <c r="K97004">
        <v>0</v>
      </c>
      <c r="L97004">
        <v>5</v>
      </c>
    </row>
    <row r="97005" spans="1:12" x14ac:dyDescent="0.25">
      <c r="A97005">
        <v>97004</v>
      </c>
      <c r="B97005">
        <v>32</v>
      </c>
      <c r="C97005" s="1" t="s">
        <v>27</v>
      </c>
      <c r="D97005">
        <v>33651</v>
      </c>
      <c r="E97005" s="1" t="s">
        <v>24</v>
      </c>
      <c r="F97005" s="1" t="s">
        <v>14</v>
      </c>
      <c r="G97005" s="1" t="s">
        <v>23</v>
      </c>
      <c r="H97005" s="1" t="s">
        <v>16</v>
      </c>
      <c r="I97005">
        <v>14190</v>
      </c>
      <c r="J97005" s="1" t="s">
        <v>17</v>
      </c>
      <c r="K97005">
        <v>1</v>
      </c>
      <c r="L97005">
        <v>6</v>
      </c>
    </row>
    <row r="97006" spans="1:12" x14ac:dyDescent="0.25">
      <c r="A97006">
        <v>97005</v>
      </c>
      <c r="B97006">
        <v>29</v>
      </c>
      <c r="C97006" s="1" t="s">
        <v>27</v>
      </c>
      <c r="D97006">
        <v>45068</v>
      </c>
      <c r="E97006" s="1" t="s">
        <v>28</v>
      </c>
      <c r="F97006" s="1" t="s">
        <v>14</v>
      </c>
      <c r="G97006" s="1" t="s">
        <v>23</v>
      </c>
      <c r="H97006" s="1" t="s">
        <v>21</v>
      </c>
      <c r="I97006">
        <v>12013</v>
      </c>
      <c r="J97006" s="1" t="s">
        <v>26</v>
      </c>
      <c r="K97006">
        <v>0</v>
      </c>
      <c r="L97006">
        <v>5</v>
      </c>
    </row>
    <row r="97007" spans="1:12" x14ac:dyDescent="0.25">
      <c r="A97007">
        <v>97006</v>
      </c>
      <c r="B97007">
        <v>27</v>
      </c>
      <c r="C97007" s="1" t="s">
        <v>27</v>
      </c>
      <c r="D97007">
        <v>39225</v>
      </c>
      <c r="E97007" s="1" t="s">
        <v>24</v>
      </c>
      <c r="F97007" s="1" t="s">
        <v>29</v>
      </c>
      <c r="G97007" s="1" t="s">
        <v>20</v>
      </c>
      <c r="H97007" s="1" t="s">
        <v>30</v>
      </c>
      <c r="I97007">
        <v>16062</v>
      </c>
      <c r="J97007" s="1" t="s">
        <v>26</v>
      </c>
      <c r="K97007">
        <v>0</v>
      </c>
      <c r="L97007">
        <v>7</v>
      </c>
    </row>
    <row r="97008" spans="1:12" x14ac:dyDescent="0.25">
      <c r="A97008">
        <v>97007</v>
      </c>
      <c r="B97008">
        <v>33</v>
      </c>
      <c r="C97008" s="1" t="s">
        <v>12</v>
      </c>
      <c r="D97008">
        <v>38281</v>
      </c>
      <c r="E97008" s="1" t="s">
        <v>18</v>
      </c>
      <c r="F97008" s="1" t="s">
        <v>14</v>
      </c>
      <c r="G97008" s="1" t="s">
        <v>23</v>
      </c>
      <c r="H97008" s="1" t="s">
        <v>16</v>
      </c>
      <c r="I97008">
        <v>12638</v>
      </c>
      <c r="J97008" s="1" t="s">
        <v>22</v>
      </c>
      <c r="K97008">
        <v>1</v>
      </c>
      <c r="L97008">
        <v>6</v>
      </c>
    </row>
    <row r="97009" spans="1:12" x14ac:dyDescent="0.25">
      <c r="A97009">
        <v>97008</v>
      </c>
      <c r="B97009">
        <v>25</v>
      </c>
      <c r="C97009" s="1" t="s">
        <v>27</v>
      </c>
      <c r="D97009">
        <v>15340</v>
      </c>
      <c r="E97009" s="1" t="s">
        <v>13</v>
      </c>
      <c r="F97009" s="1" t="s">
        <v>29</v>
      </c>
      <c r="G97009" s="1" t="s">
        <v>23</v>
      </c>
      <c r="H97009" s="1" t="s">
        <v>30</v>
      </c>
      <c r="I97009">
        <v>5900</v>
      </c>
      <c r="J97009" s="1" t="s">
        <v>17</v>
      </c>
      <c r="K97009">
        <v>0</v>
      </c>
      <c r="L97009">
        <v>5</v>
      </c>
    </row>
    <row r="97010" spans="1:12" x14ac:dyDescent="0.25">
      <c r="A97010">
        <v>97009</v>
      </c>
      <c r="B97010">
        <v>27</v>
      </c>
      <c r="C97010" s="1" t="s">
        <v>12</v>
      </c>
      <c r="D97010">
        <v>40754</v>
      </c>
      <c r="E97010" s="1" t="s">
        <v>13</v>
      </c>
      <c r="F97010" s="1" t="s">
        <v>19</v>
      </c>
      <c r="G97010" s="1" t="s">
        <v>20</v>
      </c>
      <c r="H97010" s="1" t="s">
        <v>21</v>
      </c>
      <c r="I97010">
        <v>9743</v>
      </c>
      <c r="J97010" s="1" t="s">
        <v>31</v>
      </c>
      <c r="K97010">
        <v>1</v>
      </c>
      <c r="L97010">
        <v>5</v>
      </c>
    </row>
    <row r="97011" spans="1:12" x14ac:dyDescent="0.25">
      <c r="A97011">
        <v>97010</v>
      </c>
      <c r="B97011">
        <v>22</v>
      </c>
      <c r="C97011" s="1" t="s">
        <v>12</v>
      </c>
      <c r="D97011">
        <v>48910</v>
      </c>
      <c r="E97011" s="1" t="s">
        <v>13</v>
      </c>
      <c r="F97011" s="1" t="s">
        <v>25</v>
      </c>
      <c r="G97011" s="1" t="s">
        <v>20</v>
      </c>
      <c r="H97011" s="1" t="s">
        <v>21</v>
      </c>
      <c r="I97011">
        <v>15996</v>
      </c>
      <c r="J97011" s="1" t="s">
        <v>31</v>
      </c>
      <c r="K97011">
        <v>1</v>
      </c>
      <c r="L97011">
        <v>5</v>
      </c>
    </row>
    <row r="97012" spans="1:12" x14ac:dyDescent="0.25">
      <c r="A97012">
        <v>97011</v>
      </c>
      <c r="B97012">
        <v>28</v>
      </c>
      <c r="C97012" s="1" t="s">
        <v>12</v>
      </c>
      <c r="D97012">
        <v>41345</v>
      </c>
      <c r="E97012" s="1" t="s">
        <v>28</v>
      </c>
      <c r="F97012" s="1" t="s">
        <v>19</v>
      </c>
      <c r="G97012" s="1" t="s">
        <v>20</v>
      </c>
      <c r="H97012" s="1" t="s">
        <v>21</v>
      </c>
      <c r="I97012">
        <v>11264</v>
      </c>
      <c r="J97012" s="1" t="s">
        <v>32</v>
      </c>
      <c r="K97012">
        <v>0</v>
      </c>
      <c r="L97012">
        <v>5</v>
      </c>
    </row>
    <row r="97013" spans="1:12" x14ac:dyDescent="0.25">
      <c r="A97013">
        <v>97012</v>
      </c>
      <c r="B97013">
        <v>31</v>
      </c>
      <c r="C97013" s="1" t="s">
        <v>27</v>
      </c>
      <c r="D97013">
        <v>31267</v>
      </c>
      <c r="E97013" s="1" t="s">
        <v>28</v>
      </c>
      <c r="F97013" s="1" t="s">
        <v>29</v>
      </c>
      <c r="G97013" s="1" t="s">
        <v>23</v>
      </c>
      <c r="H97013" s="1" t="s">
        <v>21</v>
      </c>
      <c r="I97013">
        <v>7516</v>
      </c>
      <c r="J97013" s="1" t="s">
        <v>34</v>
      </c>
      <c r="K97013">
        <v>0</v>
      </c>
      <c r="L97013">
        <v>4</v>
      </c>
    </row>
    <row r="97014" spans="1:12" x14ac:dyDescent="0.25">
      <c r="A97014">
        <v>97013</v>
      </c>
      <c r="B97014">
        <v>29</v>
      </c>
      <c r="C97014" s="1" t="s">
        <v>12</v>
      </c>
      <c r="D97014">
        <v>16574</v>
      </c>
      <c r="E97014" s="1" t="s">
        <v>28</v>
      </c>
      <c r="F97014" s="1" t="s">
        <v>19</v>
      </c>
      <c r="G97014" s="1" t="s">
        <v>20</v>
      </c>
      <c r="H97014" s="1" t="s">
        <v>30</v>
      </c>
      <c r="I97014">
        <v>5658</v>
      </c>
      <c r="J97014" s="1" t="s">
        <v>32</v>
      </c>
      <c r="K97014">
        <v>1</v>
      </c>
      <c r="L97014">
        <v>2</v>
      </c>
    </row>
    <row r="97015" spans="1:12" x14ac:dyDescent="0.25">
      <c r="A97015">
        <v>97014</v>
      </c>
      <c r="B97015">
        <v>27</v>
      </c>
      <c r="C97015" s="1" t="s">
        <v>27</v>
      </c>
      <c r="D97015">
        <v>30207</v>
      </c>
      <c r="E97015" s="1" t="s">
        <v>28</v>
      </c>
      <c r="F97015" s="1" t="s">
        <v>25</v>
      </c>
      <c r="G97015" s="1" t="s">
        <v>15</v>
      </c>
      <c r="H97015" s="1" t="s">
        <v>21</v>
      </c>
      <c r="I97015">
        <v>12663</v>
      </c>
      <c r="J97015" s="1" t="s">
        <v>17</v>
      </c>
      <c r="K97015">
        <v>0</v>
      </c>
      <c r="L97015">
        <v>6</v>
      </c>
    </row>
    <row r="97016" spans="1:12" x14ac:dyDescent="0.25">
      <c r="A97016">
        <v>97015</v>
      </c>
      <c r="B97016">
        <v>37</v>
      </c>
      <c r="C97016" s="1" t="s">
        <v>27</v>
      </c>
      <c r="D97016">
        <v>32734</v>
      </c>
      <c r="E97016" s="1" t="s">
        <v>24</v>
      </c>
      <c r="F97016" s="1" t="s">
        <v>14</v>
      </c>
      <c r="G97016" s="1" t="s">
        <v>20</v>
      </c>
      <c r="H97016" s="1" t="s">
        <v>21</v>
      </c>
      <c r="I97016">
        <v>11451</v>
      </c>
      <c r="J97016" s="1" t="s">
        <v>17</v>
      </c>
      <c r="K97016">
        <v>0</v>
      </c>
      <c r="L97016">
        <v>5</v>
      </c>
    </row>
    <row r="97017" spans="1:12" x14ac:dyDescent="0.25">
      <c r="A97017">
        <v>97016</v>
      </c>
      <c r="B97017">
        <v>24</v>
      </c>
      <c r="C97017" s="1" t="s">
        <v>27</v>
      </c>
      <c r="D97017">
        <v>49820</v>
      </c>
      <c r="E97017" s="1" t="s">
        <v>13</v>
      </c>
      <c r="F97017" s="1" t="s">
        <v>25</v>
      </c>
      <c r="G97017" s="1" t="s">
        <v>20</v>
      </c>
      <c r="H97017" s="1" t="s">
        <v>16</v>
      </c>
      <c r="I97017">
        <v>18116</v>
      </c>
      <c r="J97017" s="1" t="s">
        <v>31</v>
      </c>
      <c r="K97017">
        <v>1</v>
      </c>
      <c r="L97017">
        <v>6</v>
      </c>
    </row>
    <row r="97018" spans="1:12" x14ac:dyDescent="0.25">
      <c r="A97018">
        <v>97017</v>
      </c>
      <c r="B97018">
        <v>31</v>
      </c>
      <c r="C97018" s="1" t="s">
        <v>12</v>
      </c>
      <c r="D97018">
        <v>43755</v>
      </c>
      <c r="E97018" s="1" t="s">
        <v>28</v>
      </c>
      <c r="F97018" s="1" t="s">
        <v>14</v>
      </c>
      <c r="G97018" s="1" t="s">
        <v>20</v>
      </c>
      <c r="H97018" s="1" t="s">
        <v>21</v>
      </c>
      <c r="I97018">
        <v>12638</v>
      </c>
      <c r="J97018" s="1" t="s">
        <v>34</v>
      </c>
      <c r="K97018">
        <v>1</v>
      </c>
      <c r="L97018">
        <v>4</v>
      </c>
    </row>
    <row r="97019" spans="1:12" x14ac:dyDescent="0.25">
      <c r="A97019">
        <v>97018</v>
      </c>
      <c r="B97019">
        <v>22</v>
      </c>
      <c r="C97019" s="1" t="s">
        <v>12</v>
      </c>
      <c r="D97019">
        <v>34292</v>
      </c>
      <c r="E97019" s="1" t="s">
        <v>28</v>
      </c>
      <c r="F97019" s="1" t="s">
        <v>29</v>
      </c>
      <c r="G97019" s="1" t="s">
        <v>15</v>
      </c>
      <c r="H97019" s="1" t="s">
        <v>30</v>
      </c>
      <c r="I97019">
        <v>13090</v>
      </c>
      <c r="J97019" s="1" t="s">
        <v>31</v>
      </c>
      <c r="K97019">
        <v>1</v>
      </c>
      <c r="L97019">
        <v>6</v>
      </c>
    </row>
    <row r="97020" spans="1:12" x14ac:dyDescent="0.25">
      <c r="A97020">
        <v>97019</v>
      </c>
      <c r="B97020">
        <v>36</v>
      </c>
      <c r="C97020" s="1" t="s">
        <v>12</v>
      </c>
      <c r="D97020">
        <v>14096</v>
      </c>
      <c r="E97020" s="1" t="s">
        <v>28</v>
      </c>
      <c r="F97020" s="1" t="s">
        <v>14</v>
      </c>
      <c r="G97020" s="1" t="s">
        <v>20</v>
      </c>
      <c r="H97020" s="1" t="s">
        <v>21</v>
      </c>
      <c r="I97020">
        <v>6338</v>
      </c>
      <c r="J97020" s="1" t="s">
        <v>22</v>
      </c>
      <c r="K97020">
        <v>0</v>
      </c>
      <c r="L97020">
        <v>6</v>
      </c>
    </row>
    <row r="97021" spans="1:12" x14ac:dyDescent="0.25">
      <c r="A97021">
        <v>97020</v>
      </c>
      <c r="B97021">
        <v>32</v>
      </c>
      <c r="C97021" s="1" t="s">
        <v>12</v>
      </c>
      <c r="D97021">
        <v>8906</v>
      </c>
      <c r="E97021" s="1" t="s">
        <v>24</v>
      </c>
      <c r="F97021" s="1" t="s">
        <v>14</v>
      </c>
      <c r="G97021" s="1" t="s">
        <v>20</v>
      </c>
      <c r="H97021" s="1" t="s">
        <v>21</v>
      </c>
      <c r="I97021">
        <v>2903</v>
      </c>
      <c r="J97021" s="1" t="s">
        <v>31</v>
      </c>
      <c r="K97021">
        <v>0</v>
      </c>
      <c r="L97021">
        <v>5</v>
      </c>
    </row>
    <row r="97022" spans="1:12" x14ac:dyDescent="0.25">
      <c r="A97022">
        <v>97021</v>
      </c>
      <c r="B97022">
        <v>25</v>
      </c>
      <c r="C97022" s="1" t="s">
        <v>12</v>
      </c>
      <c r="D97022">
        <v>42593</v>
      </c>
      <c r="E97022" s="1" t="s">
        <v>24</v>
      </c>
      <c r="F97022" s="1" t="s">
        <v>19</v>
      </c>
      <c r="G97022" s="1" t="s">
        <v>20</v>
      </c>
      <c r="H97022" s="1" t="s">
        <v>21</v>
      </c>
      <c r="I97022">
        <v>13430</v>
      </c>
      <c r="J97022" s="1" t="s">
        <v>22</v>
      </c>
      <c r="K97022">
        <v>0</v>
      </c>
      <c r="L97022">
        <v>5</v>
      </c>
    </row>
    <row r="97023" spans="1:12" x14ac:dyDescent="0.25">
      <c r="A97023">
        <v>97022</v>
      </c>
      <c r="B97023">
        <v>28</v>
      </c>
      <c r="C97023" s="1" t="s">
        <v>27</v>
      </c>
      <c r="D97023">
        <v>44831</v>
      </c>
      <c r="E97023" s="1" t="s">
        <v>28</v>
      </c>
      <c r="F97023" s="1" t="s">
        <v>14</v>
      </c>
      <c r="G97023" s="1" t="s">
        <v>20</v>
      </c>
      <c r="H97023" s="1" t="s">
        <v>21</v>
      </c>
      <c r="I97023">
        <v>18240</v>
      </c>
      <c r="J97023" s="1" t="s">
        <v>22</v>
      </c>
      <c r="K97023">
        <v>1</v>
      </c>
      <c r="L97023">
        <v>4</v>
      </c>
    </row>
    <row r="97024" spans="1:12" x14ac:dyDescent="0.25">
      <c r="A97024">
        <v>97023</v>
      </c>
      <c r="B97024">
        <v>37</v>
      </c>
      <c r="C97024" s="1" t="s">
        <v>27</v>
      </c>
      <c r="D97024">
        <v>44582</v>
      </c>
      <c r="E97024" s="1" t="s">
        <v>13</v>
      </c>
      <c r="F97024" s="1" t="s">
        <v>14</v>
      </c>
      <c r="G97024" s="1" t="s">
        <v>23</v>
      </c>
      <c r="H97024" s="1" t="s">
        <v>16</v>
      </c>
      <c r="I97024">
        <v>14619</v>
      </c>
      <c r="J97024" s="1" t="s">
        <v>22</v>
      </c>
      <c r="K97024">
        <v>0</v>
      </c>
      <c r="L97024">
        <v>4</v>
      </c>
    </row>
    <row r="97025" spans="1:12" x14ac:dyDescent="0.25">
      <c r="A97025">
        <v>97024</v>
      </c>
      <c r="B97025">
        <v>27</v>
      </c>
      <c r="C97025" s="1" t="s">
        <v>12</v>
      </c>
      <c r="D97025">
        <v>10347</v>
      </c>
      <c r="E97025" s="1" t="s">
        <v>28</v>
      </c>
      <c r="F97025" s="1" t="s">
        <v>29</v>
      </c>
      <c r="G97025" s="1" t="s">
        <v>20</v>
      </c>
      <c r="H97025" s="1" t="s">
        <v>30</v>
      </c>
      <c r="I97025">
        <v>2960</v>
      </c>
      <c r="J97025" s="1" t="s">
        <v>26</v>
      </c>
      <c r="K97025">
        <v>1</v>
      </c>
      <c r="L97025">
        <v>5</v>
      </c>
    </row>
    <row r="97026" spans="1:12" x14ac:dyDescent="0.25">
      <c r="A97026">
        <v>97025</v>
      </c>
      <c r="B97026">
        <v>31</v>
      </c>
      <c r="C97026" s="1" t="s">
        <v>27</v>
      </c>
      <c r="D97026">
        <v>36128</v>
      </c>
      <c r="E97026" s="1" t="s">
        <v>28</v>
      </c>
      <c r="F97026" s="1" t="s">
        <v>19</v>
      </c>
      <c r="G97026" s="1" t="s">
        <v>20</v>
      </c>
      <c r="H97026" s="1" t="s">
        <v>16</v>
      </c>
      <c r="I97026">
        <v>15220</v>
      </c>
      <c r="J97026" s="1" t="s">
        <v>32</v>
      </c>
      <c r="K97026">
        <v>0</v>
      </c>
      <c r="L97026">
        <v>5</v>
      </c>
    </row>
    <row r="97027" spans="1:12" x14ac:dyDescent="0.25">
      <c r="A97027">
        <v>97026</v>
      </c>
      <c r="B97027">
        <v>27</v>
      </c>
      <c r="C97027" s="1" t="s">
        <v>27</v>
      </c>
      <c r="D97027">
        <v>5662</v>
      </c>
      <c r="E97027" s="1" t="s">
        <v>18</v>
      </c>
      <c r="F97027" s="1" t="s">
        <v>19</v>
      </c>
      <c r="G97027" s="1" t="s">
        <v>20</v>
      </c>
      <c r="H97027" s="1" t="s">
        <v>30</v>
      </c>
      <c r="I97027">
        <v>1677</v>
      </c>
      <c r="J97027" s="1" t="s">
        <v>22</v>
      </c>
      <c r="K97027">
        <v>0</v>
      </c>
      <c r="L97027">
        <v>3</v>
      </c>
    </row>
    <row r="97028" spans="1:12" x14ac:dyDescent="0.25">
      <c r="A97028">
        <v>97027</v>
      </c>
      <c r="B97028">
        <v>29</v>
      </c>
      <c r="C97028" s="1" t="s">
        <v>12</v>
      </c>
      <c r="D97028">
        <v>11071</v>
      </c>
      <c r="E97028" s="1" t="s">
        <v>13</v>
      </c>
      <c r="F97028" s="1" t="s">
        <v>14</v>
      </c>
      <c r="G97028" s="1" t="s">
        <v>20</v>
      </c>
      <c r="H97028" s="1" t="s">
        <v>16</v>
      </c>
      <c r="I97028">
        <v>3344</v>
      </c>
      <c r="J97028" s="1" t="s">
        <v>17</v>
      </c>
      <c r="K97028">
        <v>0</v>
      </c>
      <c r="L97028">
        <v>5</v>
      </c>
    </row>
    <row r="97029" spans="1:12" x14ac:dyDescent="0.25">
      <c r="A97029">
        <v>97028</v>
      </c>
      <c r="B97029">
        <v>28</v>
      </c>
      <c r="C97029" s="1" t="s">
        <v>27</v>
      </c>
      <c r="D97029">
        <v>16581</v>
      </c>
      <c r="E97029" s="1" t="s">
        <v>28</v>
      </c>
      <c r="F97029" s="1" t="s">
        <v>25</v>
      </c>
      <c r="G97029" s="1" t="s">
        <v>20</v>
      </c>
      <c r="H97029" s="1" t="s">
        <v>16</v>
      </c>
      <c r="I97029">
        <v>5450</v>
      </c>
      <c r="J97029" s="1" t="s">
        <v>17</v>
      </c>
      <c r="K97029">
        <v>1</v>
      </c>
      <c r="L97029">
        <v>6</v>
      </c>
    </row>
    <row r="97030" spans="1:12" x14ac:dyDescent="0.25">
      <c r="A97030">
        <v>97029</v>
      </c>
      <c r="B97030">
        <v>37</v>
      </c>
      <c r="C97030" s="1" t="s">
        <v>27</v>
      </c>
      <c r="D97030">
        <v>29407</v>
      </c>
      <c r="E97030" s="1" t="s">
        <v>13</v>
      </c>
      <c r="F97030" s="1" t="s">
        <v>14</v>
      </c>
      <c r="G97030" s="1" t="s">
        <v>20</v>
      </c>
      <c r="H97030" s="1" t="s">
        <v>21</v>
      </c>
      <c r="I97030">
        <v>10966</v>
      </c>
      <c r="J97030" s="1" t="s">
        <v>17</v>
      </c>
      <c r="K97030">
        <v>0</v>
      </c>
      <c r="L97030">
        <v>6</v>
      </c>
    </row>
    <row r="97031" spans="1:12" x14ac:dyDescent="0.25">
      <c r="A97031">
        <v>97030</v>
      </c>
      <c r="B97031">
        <v>22</v>
      </c>
      <c r="C97031" s="1" t="s">
        <v>27</v>
      </c>
      <c r="D97031">
        <v>40655</v>
      </c>
      <c r="E97031" s="1" t="s">
        <v>24</v>
      </c>
      <c r="F97031" s="1" t="s">
        <v>25</v>
      </c>
      <c r="G97031" s="1" t="s">
        <v>20</v>
      </c>
      <c r="H97031" s="1" t="s">
        <v>21</v>
      </c>
      <c r="I97031">
        <v>13998</v>
      </c>
      <c r="J97031" s="1" t="s">
        <v>26</v>
      </c>
      <c r="K97031">
        <v>1</v>
      </c>
      <c r="L97031">
        <v>7</v>
      </c>
    </row>
    <row r="97032" spans="1:12" x14ac:dyDescent="0.25">
      <c r="A97032">
        <v>97031</v>
      </c>
      <c r="B97032">
        <v>24</v>
      </c>
      <c r="C97032" s="1" t="s">
        <v>27</v>
      </c>
      <c r="D97032">
        <v>8524</v>
      </c>
      <c r="E97032" s="1" t="s">
        <v>13</v>
      </c>
      <c r="F97032" s="1" t="s">
        <v>19</v>
      </c>
      <c r="G97032" s="1" t="s">
        <v>23</v>
      </c>
      <c r="H97032" s="1" t="s">
        <v>16</v>
      </c>
      <c r="I97032">
        <v>3141</v>
      </c>
      <c r="J97032" s="1" t="s">
        <v>31</v>
      </c>
      <c r="K97032">
        <v>0</v>
      </c>
      <c r="L97032">
        <v>4</v>
      </c>
    </row>
    <row r="97033" spans="1:12" x14ac:dyDescent="0.25">
      <c r="A97033">
        <v>97032</v>
      </c>
      <c r="B97033">
        <v>33</v>
      </c>
      <c r="C97033" s="1" t="s">
        <v>12</v>
      </c>
      <c r="D97033">
        <v>7041</v>
      </c>
      <c r="E97033" s="1" t="s">
        <v>28</v>
      </c>
      <c r="F97033" s="1" t="s">
        <v>19</v>
      </c>
      <c r="G97033" s="1" t="s">
        <v>20</v>
      </c>
      <c r="H97033" s="1" t="s">
        <v>21</v>
      </c>
      <c r="I97033">
        <v>2839</v>
      </c>
      <c r="J97033" s="1" t="s">
        <v>22</v>
      </c>
      <c r="K97033">
        <v>0</v>
      </c>
      <c r="L97033">
        <v>6</v>
      </c>
    </row>
    <row r="97034" spans="1:12" x14ac:dyDescent="0.25">
      <c r="A97034">
        <v>97033</v>
      </c>
      <c r="B97034">
        <v>30</v>
      </c>
      <c r="C97034" s="1" t="s">
        <v>27</v>
      </c>
      <c r="D97034">
        <v>17876</v>
      </c>
      <c r="E97034" s="1" t="s">
        <v>28</v>
      </c>
      <c r="F97034" s="1" t="s">
        <v>29</v>
      </c>
      <c r="G97034" s="1" t="s">
        <v>20</v>
      </c>
      <c r="H97034" s="1" t="s">
        <v>21</v>
      </c>
      <c r="I97034">
        <v>7531</v>
      </c>
      <c r="J97034" s="1" t="s">
        <v>22</v>
      </c>
      <c r="K97034">
        <v>1</v>
      </c>
      <c r="L97034">
        <v>5</v>
      </c>
    </row>
    <row r="97035" spans="1:12" x14ac:dyDescent="0.25">
      <c r="A97035">
        <v>97034</v>
      </c>
      <c r="B97035">
        <v>28</v>
      </c>
      <c r="C97035" s="1" t="s">
        <v>27</v>
      </c>
      <c r="D97035">
        <v>10699</v>
      </c>
      <c r="E97035" s="1" t="s">
        <v>13</v>
      </c>
      <c r="F97035" s="1" t="s">
        <v>19</v>
      </c>
      <c r="G97035" s="1" t="s">
        <v>23</v>
      </c>
      <c r="H97035" s="1" t="s">
        <v>30</v>
      </c>
      <c r="I97035">
        <v>3817</v>
      </c>
      <c r="J97035" s="1" t="s">
        <v>32</v>
      </c>
      <c r="K97035">
        <v>0</v>
      </c>
      <c r="L97035">
        <v>3</v>
      </c>
    </row>
    <row r="97036" spans="1:12" x14ac:dyDescent="0.25">
      <c r="A97036">
        <v>97035</v>
      </c>
      <c r="B97036">
        <v>36</v>
      </c>
      <c r="C97036" s="1" t="s">
        <v>27</v>
      </c>
      <c r="D97036">
        <v>16004</v>
      </c>
      <c r="E97036" s="1" t="s">
        <v>28</v>
      </c>
      <c r="F97036" s="1" t="s">
        <v>14</v>
      </c>
      <c r="G97036" s="1" t="s">
        <v>20</v>
      </c>
      <c r="H97036" s="1" t="s">
        <v>21</v>
      </c>
      <c r="I97036">
        <v>6786</v>
      </c>
      <c r="J97036" s="1" t="s">
        <v>31</v>
      </c>
      <c r="K97036">
        <v>0</v>
      </c>
      <c r="L97036">
        <v>6</v>
      </c>
    </row>
    <row r="97037" spans="1:12" x14ac:dyDescent="0.25">
      <c r="A97037">
        <v>97036</v>
      </c>
      <c r="B97037">
        <v>31</v>
      </c>
      <c r="C97037" s="1" t="s">
        <v>12</v>
      </c>
      <c r="D97037">
        <v>24634</v>
      </c>
      <c r="E97037" s="1" t="s">
        <v>28</v>
      </c>
      <c r="F97037" s="1" t="s">
        <v>19</v>
      </c>
      <c r="G97037" s="1" t="s">
        <v>20</v>
      </c>
      <c r="H97037" s="1" t="s">
        <v>21</v>
      </c>
      <c r="I97037">
        <v>9919</v>
      </c>
      <c r="J97037" s="1" t="s">
        <v>26</v>
      </c>
      <c r="K97037">
        <v>1</v>
      </c>
      <c r="L97037">
        <v>5</v>
      </c>
    </row>
    <row r="97038" spans="1:12" x14ac:dyDescent="0.25">
      <c r="A97038">
        <v>97037</v>
      </c>
      <c r="B97038">
        <v>35</v>
      </c>
      <c r="C97038" s="1" t="s">
        <v>12</v>
      </c>
      <c r="D97038">
        <v>7093</v>
      </c>
      <c r="E97038" s="1" t="s">
        <v>24</v>
      </c>
      <c r="F97038" s="1" t="s">
        <v>14</v>
      </c>
      <c r="G97038" s="1" t="s">
        <v>20</v>
      </c>
      <c r="H97038" s="1" t="s">
        <v>21</v>
      </c>
      <c r="I97038">
        <v>2802</v>
      </c>
      <c r="J97038" s="1" t="s">
        <v>31</v>
      </c>
      <c r="K97038">
        <v>1</v>
      </c>
      <c r="L97038">
        <v>6</v>
      </c>
    </row>
    <row r="97039" spans="1:12" x14ac:dyDescent="0.25">
      <c r="A97039">
        <v>97038</v>
      </c>
      <c r="B97039">
        <v>30</v>
      </c>
      <c r="C97039" s="1" t="s">
        <v>12</v>
      </c>
      <c r="D97039">
        <v>17236</v>
      </c>
      <c r="E97039" s="1" t="s">
        <v>24</v>
      </c>
      <c r="F97039" s="1" t="s">
        <v>14</v>
      </c>
      <c r="G97039" s="1" t="s">
        <v>23</v>
      </c>
      <c r="H97039" s="1" t="s">
        <v>30</v>
      </c>
      <c r="I97039">
        <v>5093</v>
      </c>
      <c r="J97039" s="1" t="s">
        <v>17</v>
      </c>
      <c r="K97039">
        <v>0</v>
      </c>
      <c r="L97039">
        <v>5</v>
      </c>
    </row>
    <row r="97040" spans="1:12" x14ac:dyDescent="0.25">
      <c r="A97040">
        <v>97039</v>
      </c>
      <c r="B97040">
        <v>32</v>
      </c>
      <c r="C97040" s="1" t="s">
        <v>27</v>
      </c>
      <c r="D97040">
        <v>15398</v>
      </c>
      <c r="E97040" s="1" t="s">
        <v>28</v>
      </c>
      <c r="F97040" s="1" t="s">
        <v>29</v>
      </c>
      <c r="G97040" s="1" t="s">
        <v>20</v>
      </c>
      <c r="H97040" s="1" t="s">
        <v>30</v>
      </c>
      <c r="I97040">
        <v>4541</v>
      </c>
      <c r="J97040" s="1" t="s">
        <v>26</v>
      </c>
      <c r="K97040">
        <v>1</v>
      </c>
      <c r="L97040">
        <v>6</v>
      </c>
    </row>
    <row r="97041" spans="1:12" x14ac:dyDescent="0.25">
      <c r="A97041">
        <v>97040</v>
      </c>
      <c r="B97041">
        <v>32</v>
      </c>
      <c r="C97041" s="1" t="s">
        <v>12</v>
      </c>
      <c r="D97041">
        <v>46360</v>
      </c>
      <c r="E97041" s="1" t="s">
        <v>13</v>
      </c>
      <c r="F97041" s="1" t="s">
        <v>29</v>
      </c>
      <c r="G97041" s="1" t="s">
        <v>20</v>
      </c>
      <c r="H97041" s="1" t="s">
        <v>21</v>
      </c>
      <c r="I97041">
        <v>18827</v>
      </c>
      <c r="J97041" s="1" t="s">
        <v>17</v>
      </c>
      <c r="K97041">
        <v>0</v>
      </c>
      <c r="L97041">
        <v>5</v>
      </c>
    </row>
    <row r="97042" spans="1:12" x14ac:dyDescent="0.25">
      <c r="A97042">
        <v>97041</v>
      </c>
      <c r="B97042">
        <v>27</v>
      </c>
      <c r="C97042" s="1" t="s">
        <v>27</v>
      </c>
      <c r="D97042">
        <v>41503</v>
      </c>
      <c r="E97042" s="1" t="s">
        <v>28</v>
      </c>
      <c r="F97042" s="1" t="s">
        <v>14</v>
      </c>
      <c r="G97042" s="1" t="s">
        <v>20</v>
      </c>
      <c r="H97042" s="1" t="s">
        <v>21</v>
      </c>
      <c r="I97042">
        <v>14665</v>
      </c>
      <c r="J97042" s="1" t="s">
        <v>26</v>
      </c>
      <c r="K97042">
        <v>0</v>
      </c>
      <c r="L97042">
        <v>4</v>
      </c>
    </row>
    <row r="97043" spans="1:12" x14ac:dyDescent="0.25">
      <c r="A97043">
        <v>97042</v>
      </c>
      <c r="B97043">
        <v>27</v>
      </c>
      <c r="C97043" s="1" t="s">
        <v>27</v>
      </c>
      <c r="D97043">
        <v>31534</v>
      </c>
      <c r="E97043" s="1" t="s">
        <v>28</v>
      </c>
      <c r="F97043" s="1" t="s">
        <v>25</v>
      </c>
      <c r="G97043" s="1" t="s">
        <v>15</v>
      </c>
      <c r="H97043" s="1" t="s">
        <v>16</v>
      </c>
      <c r="I97043">
        <v>11306</v>
      </c>
      <c r="J97043" s="1" t="s">
        <v>31</v>
      </c>
      <c r="K97043">
        <v>0</v>
      </c>
      <c r="L97043">
        <v>7</v>
      </c>
    </row>
    <row r="97044" spans="1:12" x14ac:dyDescent="0.25">
      <c r="A97044">
        <v>97043</v>
      </c>
      <c r="B97044">
        <v>24</v>
      </c>
      <c r="C97044" s="1" t="s">
        <v>27</v>
      </c>
      <c r="D97044">
        <v>24069</v>
      </c>
      <c r="E97044" s="1" t="s">
        <v>18</v>
      </c>
      <c r="F97044" s="1" t="s">
        <v>19</v>
      </c>
      <c r="G97044" s="1" t="s">
        <v>20</v>
      </c>
      <c r="H97044" s="1" t="s">
        <v>21</v>
      </c>
      <c r="I97044">
        <v>11019</v>
      </c>
      <c r="J97044" s="1" t="s">
        <v>31</v>
      </c>
      <c r="K97044">
        <v>0</v>
      </c>
      <c r="L97044">
        <v>6</v>
      </c>
    </row>
    <row r="97045" spans="1:12" x14ac:dyDescent="0.25">
      <c r="A97045">
        <v>97044</v>
      </c>
      <c r="B97045">
        <v>28</v>
      </c>
      <c r="C97045" s="1" t="s">
        <v>27</v>
      </c>
      <c r="D97045">
        <v>27139</v>
      </c>
      <c r="E97045" s="1" t="s">
        <v>13</v>
      </c>
      <c r="F97045" s="1" t="s">
        <v>19</v>
      </c>
      <c r="G97045" s="1" t="s">
        <v>20</v>
      </c>
      <c r="H97045" s="1" t="s">
        <v>30</v>
      </c>
      <c r="I97045">
        <v>5666</v>
      </c>
      <c r="J97045" s="1" t="s">
        <v>17</v>
      </c>
      <c r="K97045">
        <v>0</v>
      </c>
      <c r="L97045">
        <v>4</v>
      </c>
    </row>
    <row r="97046" spans="1:12" x14ac:dyDescent="0.25">
      <c r="A97046">
        <v>97045</v>
      </c>
      <c r="B97046">
        <v>32</v>
      </c>
      <c r="C97046" s="1" t="s">
        <v>27</v>
      </c>
      <c r="D97046">
        <v>31571</v>
      </c>
      <c r="E97046" s="1" t="s">
        <v>24</v>
      </c>
      <c r="F97046" s="1" t="s">
        <v>25</v>
      </c>
      <c r="G97046" s="1" t="s">
        <v>23</v>
      </c>
      <c r="H97046" s="1" t="s">
        <v>30</v>
      </c>
      <c r="I97046">
        <v>11610</v>
      </c>
      <c r="J97046" s="1" t="s">
        <v>31</v>
      </c>
      <c r="K97046">
        <v>0</v>
      </c>
      <c r="L97046">
        <v>7</v>
      </c>
    </row>
    <row r="97047" spans="1:12" x14ac:dyDescent="0.25">
      <c r="A97047">
        <v>97046</v>
      </c>
      <c r="B97047">
        <v>37</v>
      </c>
      <c r="C97047" s="1" t="s">
        <v>12</v>
      </c>
      <c r="D97047">
        <v>41866</v>
      </c>
      <c r="E97047" s="1" t="s">
        <v>28</v>
      </c>
      <c r="F97047" s="1" t="s">
        <v>19</v>
      </c>
      <c r="G97047" s="1" t="s">
        <v>20</v>
      </c>
      <c r="H97047" s="1" t="s">
        <v>30</v>
      </c>
      <c r="I97047">
        <v>14650</v>
      </c>
      <c r="J97047" s="1" t="s">
        <v>22</v>
      </c>
      <c r="K97047">
        <v>1</v>
      </c>
      <c r="L97047">
        <v>6</v>
      </c>
    </row>
    <row r="97048" spans="1:12" x14ac:dyDescent="0.25">
      <c r="A97048">
        <v>97047</v>
      </c>
      <c r="B97048">
        <v>30</v>
      </c>
      <c r="C97048" s="1" t="s">
        <v>12</v>
      </c>
      <c r="D97048">
        <v>40723</v>
      </c>
      <c r="E97048" s="1" t="s">
        <v>28</v>
      </c>
      <c r="F97048" s="1" t="s">
        <v>25</v>
      </c>
      <c r="G97048" s="1" t="s">
        <v>20</v>
      </c>
      <c r="H97048" s="1" t="s">
        <v>21</v>
      </c>
      <c r="I97048">
        <v>11937</v>
      </c>
      <c r="J97048" s="1" t="s">
        <v>26</v>
      </c>
      <c r="K97048">
        <v>0</v>
      </c>
      <c r="L97048">
        <v>5</v>
      </c>
    </row>
    <row r="97049" spans="1:12" x14ac:dyDescent="0.25">
      <c r="A97049">
        <v>97048</v>
      </c>
      <c r="B97049">
        <v>31</v>
      </c>
      <c r="C97049" s="1" t="s">
        <v>12</v>
      </c>
      <c r="D97049">
        <v>37653</v>
      </c>
      <c r="E97049" s="1" t="s">
        <v>28</v>
      </c>
      <c r="F97049" s="1" t="s">
        <v>19</v>
      </c>
      <c r="G97049" s="1" t="s">
        <v>20</v>
      </c>
      <c r="H97049" s="1" t="s">
        <v>21</v>
      </c>
      <c r="I97049">
        <v>13613</v>
      </c>
      <c r="J97049" s="1" t="s">
        <v>22</v>
      </c>
      <c r="K97049">
        <v>1</v>
      </c>
      <c r="L97049">
        <v>5</v>
      </c>
    </row>
    <row r="97050" spans="1:12" x14ac:dyDescent="0.25">
      <c r="A97050">
        <v>97049</v>
      </c>
      <c r="B97050">
        <v>27</v>
      </c>
      <c r="C97050" s="1" t="s">
        <v>12</v>
      </c>
      <c r="D97050">
        <v>26491</v>
      </c>
      <c r="E97050" s="1" t="s">
        <v>13</v>
      </c>
      <c r="F97050" s="1" t="s">
        <v>19</v>
      </c>
      <c r="G97050" s="1" t="s">
        <v>20</v>
      </c>
      <c r="H97050" s="1" t="s">
        <v>21</v>
      </c>
      <c r="I97050">
        <v>7780</v>
      </c>
      <c r="J97050" s="1" t="s">
        <v>31</v>
      </c>
      <c r="K97050">
        <v>1</v>
      </c>
      <c r="L97050">
        <v>6</v>
      </c>
    </row>
    <row r="97051" spans="1:12" x14ac:dyDescent="0.25">
      <c r="A97051">
        <v>97050</v>
      </c>
      <c r="B97051">
        <v>31</v>
      </c>
      <c r="C97051" s="1" t="s">
        <v>12</v>
      </c>
      <c r="D97051">
        <v>44069</v>
      </c>
      <c r="E97051" s="1" t="s">
        <v>28</v>
      </c>
      <c r="F97051" s="1" t="s">
        <v>19</v>
      </c>
      <c r="G97051" s="1" t="s">
        <v>23</v>
      </c>
      <c r="H97051" s="1" t="s">
        <v>30</v>
      </c>
      <c r="I97051">
        <v>15415</v>
      </c>
      <c r="J97051" s="1" t="s">
        <v>17</v>
      </c>
      <c r="K97051">
        <v>1</v>
      </c>
      <c r="L97051">
        <v>5</v>
      </c>
    </row>
    <row r="97052" spans="1:12" x14ac:dyDescent="0.25">
      <c r="A97052">
        <v>97051</v>
      </c>
      <c r="B97052">
        <v>22</v>
      </c>
      <c r="C97052" s="1" t="s">
        <v>12</v>
      </c>
      <c r="D97052">
        <v>20230</v>
      </c>
      <c r="E97052" s="1" t="s">
        <v>28</v>
      </c>
      <c r="F97052" s="1" t="s">
        <v>19</v>
      </c>
      <c r="G97052" s="1" t="s">
        <v>15</v>
      </c>
      <c r="H97052" s="1" t="s">
        <v>21</v>
      </c>
      <c r="I97052">
        <v>7027</v>
      </c>
      <c r="J97052" s="1" t="s">
        <v>31</v>
      </c>
      <c r="K97052">
        <v>0</v>
      </c>
      <c r="L97052">
        <v>3</v>
      </c>
    </row>
    <row r="97053" spans="1:12" x14ac:dyDescent="0.25">
      <c r="A97053">
        <v>97052</v>
      </c>
      <c r="B97053">
        <v>39</v>
      </c>
      <c r="C97053" s="1" t="s">
        <v>27</v>
      </c>
      <c r="D97053">
        <v>32945</v>
      </c>
      <c r="E97053" s="1" t="s">
        <v>24</v>
      </c>
      <c r="F97053" s="1" t="s">
        <v>19</v>
      </c>
      <c r="G97053" s="1" t="s">
        <v>20</v>
      </c>
      <c r="H97053" s="1" t="s">
        <v>30</v>
      </c>
      <c r="I97053">
        <v>11624</v>
      </c>
      <c r="J97053" s="1" t="s">
        <v>34</v>
      </c>
      <c r="K97053">
        <v>1</v>
      </c>
      <c r="L97053">
        <v>3</v>
      </c>
    </row>
    <row r="97054" spans="1:12" x14ac:dyDescent="0.25">
      <c r="A97054">
        <v>97053</v>
      </c>
      <c r="B97054">
        <v>30</v>
      </c>
      <c r="C97054" s="1" t="s">
        <v>27</v>
      </c>
      <c r="D97054">
        <v>37400</v>
      </c>
      <c r="E97054" s="1" t="s">
        <v>24</v>
      </c>
      <c r="F97054" s="1" t="s">
        <v>29</v>
      </c>
      <c r="G97054" s="1" t="s">
        <v>20</v>
      </c>
      <c r="H97054" s="1" t="s">
        <v>21</v>
      </c>
      <c r="I97054">
        <v>13039</v>
      </c>
      <c r="J97054" s="1" t="s">
        <v>31</v>
      </c>
      <c r="K97054">
        <v>0</v>
      </c>
      <c r="L97054">
        <v>4</v>
      </c>
    </row>
    <row r="97055" spans="1:12" x14ac:dyDescent="0.25">
      <c r="A97055">
        <v>97054</v>
      </c>
      <c r="B97055">
        <v>28</v>
      </c>
      <c r="C97055" s="1" t="s">
        <v>12</v>
      </c>
      <c r="D97055">
        <v>45854</v>
      </c>
      <c r="E97055" s="1" t="s">
        <v>24</v>
      </c>
      <c r="F97055" s="1" t="s">
        <v>14</v>
      </c>
      <c r="G97055" s="1" t="s">
        <v>20</v>
      </c>
      <c r="H97055" s="1" t="s">
        <v>30</v>
      </c>
      <c r="I97055">
        <v>15025</v>
      </c>
      <c r="J97055" s="1" t="s">
        <v>32</v>
      </c>
      <c r="K97055">
        <v>0</v>
      </c>
      <c r="L97055">
        <v>6</v>
      </c>
    </row>
    <row r="97056" spans="1:12" x14ac:dyDescent="0.25">
      <c r="A97056">
        <v>97055</v>
      </c>
      <c r="B97056">
        <v>24</v>
      </c>
      <c r="C97056" s="1" t="s">
        <v>12</v>
      </c>
      <c r="D97056">
        <v>43567</v>
      </c>
      <c r="E97056" s="1" t="s">
        <v>13</v>
      </c>
      <c r="F97056" s="1" t="s">
        <v>14</v>
      </c>
      <c r="G97056" s="1" t="s">
        <v>20</v>
      </c>
      <c r="H97056" s="1" t="s">
        <v>30</v>
      </c>
      <c r="I97056">
        <v>15192</v>
      </c>
      <c r="J97056" s="1" t="s">
        <v>31</v>
      </c>
      <c r="K97056">
        <v>0</v>
      </c>
      <c r="L97056">
        <v>6</v>
      </c>
    </row>
    <row r="97057" spans="1:12" x14ac:dyDescent="0.25">
      <c r="A97057">
        <v>97056</v>
      </c>
      <c r="B97057">
        <v>38</v>
      </c>
      <c r="C97057" s="1" t="s">
        <v>27</v>
      </c>
      <c r="D97057">
        <v>44354</v>
      </c>
      <c r="E97057" s="1" t="s">
        <v>24</v>
      </c>
      <c r="F97057" s="1" t="s">
        <v>19</v>
      </c>
      <c r="G97057" s="1" t="s">
        <v>23</v>
      </c>
      <c r="H97057" s="1" t="s">
        <v>21</v>
      </c>
      <c r="I97057">
        <v>19433</v>
      </c>
      <c r="J97057" s="1" t="s">
        <v>22</v>
      </c>
      <c r="K97057">
        <v>1</v>
      </c>
      <c r="L97057">
        <v>5</v>
      </c>
    </row>
    <row r="97058" spans="1:12" x14ac:dyDescent="0.25">
      <c r="A97058">
        <v>97057</v>
      </c>
      <c r="B97058">
        <v>33</v>
      </c>
      <c r="C97058" s="1" t="s">
        <v>27</v>
      </c>
      <c r="D97058">
        <v>39423</v>
      </c>
      <c r="E97058" s="1" t="s">
        <v>13</v>
      </c>
      <c r="F97058" s="1" t="s">
        <v>14</v>
      </c>
      <c r="G97058" s="1" t="s">
        <v>20</v>
      </c>
      <c r="H97058" s="1" t="s">
        <v>30</v>
      </c>
      <c r="I97058">
        <v>12139</v>
      </c>
      <c r="J97058" s="1" t="s">
        <v>22</v>
      </c>
      <c r="K97058">
        <v>1</v>
      </c>
      <c r="L97058">
        <v>4</v>
      </c>
    </row>
    <row r="97059" spans="1:12" x14ac:dyDescent="0.25">
      <c r="A97059">
        <v>97058</v>
      </c>
      <c r="B97059">
        <v>23</v>
      </c>
      <c r="C97059" s="1" t="s">
        <v>27</v>
      </c>
      <c r="D97059">
        <v>49076</v>
      </c>
      <c r="E97059" s="1" t="s">
        <v>13</v>
      </c>
      <c r="F97059" s="1" t="s">
        <v>25</v>
      </c>
      <c r="G97059" s="1" t="s">
        <v>15</v>
      </c>
      <c r="H97059" s="1" t="s">
        <v>21</v>
      </c>
      <c r="I97059">
        <v>15018</v>
      </c>
      <c r="J97059" s="1" t="s">
        <v>26</v>
      </c>
      <c r="K97059">
        <v>0</v>
      </c>
      <c r="L97059">
        <v>5</v>
      </c>
    </row>
    <row r="97060" spans="1:12" x14ac:dyDescent="0.25">
      <c r="A97060">
        <v>97059</v>
      </c>
      <c r="B97060">
        <v>30</v>
      </c>
      <c r="C97060" s="1" t="s">
        <v>12</v>
      </c>
      <c r="D97060">
        <v>11921</v>
      </c>
      <c r="E97060" s="1" t="s">
        <v>28</v>
      </c>
      <c r="F97060" s="1" t="s">
        <v>14</v>
      </c>
      <c r="G97060" s="1" t="s">
        <v>23</v>
      </c>
      <c r="H97060" s="1" t="s">
        <v>16</v>
      </c>
      <c r="I97060">
        <v>3057</v>
      </c>
      <c r="J97060" s="1" t="s">
        <v>22</v>
      </c>
      <c r="K97060">
        <v>0</v>
      </c>
      <c r="L97060">
        <v>4</v>
      </c>
    </row>
    <row r="97061" spans="1:12" x14ac:dyDescent="0.25">
      <c r="A97061">
        <v>97060</v>
      </c>
      <c r="B97061">
        <v>24</v>
      </c>
      <c r="C97061" s="1" t="s">
        <v>12</v>
      </c>
      <c r="D97061">
        <v>42509</v>
      </c>
      <c r="E97061" s="1" t="s">
        <v>13</v>
      </c>
      <c r="F97061" s="1" t="s">
        <v>19</v>
      </c>
      <c r="G97061" s="1" t="s">
        <v>20</v>
      </c>
      <c r="H97061" s="1" t="s">
        <v>21</v>
      </c>
      <c r="I97061">
        <v>16947</v>
      </c>
      <c r="J97061" s="1" t="s">
        <v>17</v>
      </c>
      <c r="K97061">
        <v>1</v>
      </c>
      <c r="L97061">
        <v>6</v>
      </c>
    </row>
    <row r="97062" spans="1:12" x14ac:dyDescent="0.25">
      <c r="A97062">
        <v>97061</v>
      </c>
      <c r="B97062">
        <v>27</v>
      </c>
      <c r="C97062" s="1" t="s">
        <v>27</v>
      </c>
      <c r="D97062">
        <v>43088</v>
      </c>
      <c r="E97062" s="1" t="s">
        <v>28</v>
      </c>
      <c r="F97062" s="1" t="s">
        <v>14</v>
      </c>
      <c r="G97062" s="1" t="s">
        <v>20</v>
      </c>
      <c r="H97062" s="1" t="s">
        <v>30</v>
      </c>
      <c r="I97062">
        <v>12705</v>
      </c>
      <c r="J97062" s="1" t="s">
        <v>31</v>
      </c>
      <c r="K97062">
        <v>1</v>
      </c>
      <c r="L97062">
        <v>5</v>
      </c>
    </row>
    <row r="97063" spans="1:12" x14ac:dyDescent="0.25">
      <c r="A97063">
        <v>97062</v>
      </c>
      <c r="B97063">
        <v>28</v>
      </c>
      <c r="C97063" s="1" t="s">
        <v>27</v>
      </c>
      <c r="D97063">
        <v>37719</v>
      </c>
      <c r="E97063" s="1" t="s">
        <v>28</v>
      </c>
      <c r="F97063" s="1" t="s">
        <v>25</v>
      </c>
      <c r="G97063" s="1" t="s">
        <v>20</v>
      </c>
      <c r="H97063" s="1" t="s">
        <v>21</v>
      </c>
      <c r="I97063">
        <v>11073</v>
      </c>
      <c r="J97063" s="1" t="s">
        <v>22</v>
      </c>
      <c r="K97063">
        <v>0</v>
      </c>
      <c r="L97063">
        <v>6</v>
      </c>
    </row>
    <row r="97064" spans="1:12" x14ac:dyDescent="0.25">
      <c r="A97064">
        <v>97063</v>
      </c>
      <c r="B97064">
        <v>39</v>
      </c>
      <c r="C97064" s="1" t="s">
        <v>27</v>
      </c>
      <c r="D97064">
        <v>26067</v>
      </c>
      <c r="E97064" s="1" t="s">
        <v>28</v>
      </c>
      <c r="F97064" s="1" t="s">
        <v>14</v>
      </c>
      <c r="G97064" s="1" t="s">
        <v>20</v>
      </c>
      <c r="H97064" s="1" t="s">
        <v>16</v>
      </c>
      <c r="I97064">
        <v>8096</v>
      </c>
      <c r="J97064" s="1" t="s">
        <v>31</v>
      </c>
      <c r="K97064">
        <v>0</v>
      </c>
      <c r="L97064">
        <v>5</v>
      </c>
    </row>
    <row r="97065" spans="1:12" x14ac:dyDescent="0.25">
      <c r="A97065">
        <v>97064</v>
      </c>
      <c r="B97065">
        <v>31</v>
      </c>
      <c r="C97065" s="1" t="s">
        <v>12</v>
      </c>
      <c r="D97065">
        <v>44768</v>
      </c>
      <c r="E97065" s="1" t="s">
        <v>28</v>
      </c>
      <c r="F97065" s="1" t="s">
        <v>14</v>
      </c>
      <c r="G97065" s="1" t="s">
        <v>20</v>
      </c>
      <c r="H97065" s="1" t="s">
        <v>21</v>
      </c>
      <c r="I97065">
        <v>16082</v>
      </c>
      <c r="J97065" s="1" t="s">
        <v>17</v>
      </c>
      <c r="K97065">
        <v>1</v>
      </c>
      <c r="L97065">
        <v>6</v>
      </c>
    </row>
    <row r="97066" spans="1:12" x14ac:dyDescent="0.25">
      <c r="A97066">
        <v>97065</v>
      </c>
      <c r="B97066">
        <v>25</v>
      </c>
      <c r="C97066" s="1" t="s">
        <v>27</v>
      </c>
      <c r="D97066">
        <v>11519</v>
      </c>
      <c r="E97066" s="1" t="s">
        <v>28</v>
      </c>
      <c r="F97066" s="1" t="s">
        <v>19</v>
      </c>
      <c r="G97066" s="1" t="s">
        <v>23</v>
      </c>
      <c r="H97066" s="1" t="s">
        <v>21</v>
      </c>
      <c r="I97066">
        <v>4067</v>
      </c>
      <c r="J97066" s="1" t="s">
        <v>34</v>
      </c>
      <c r="K97066">
        <v>0</v>
      </c>
      <c r="L97066">
        <v>5</v>
      </c>
    </row>
    <row r="97067" spans="1:12" x14ac:dyDescent="0.25">
      <c r="A97067">
        <v>97066</v>
      </c>
      <c r="B97067">
        <v>25</v>
      </c>
      <c r="C97067" s="1" t="s">
        <v>27</v>
      </c>
      <c r="D97067">
        <v>30128</v>
      </c>
      <c r="E97067" s="1" t="s">
        <v>13</v>
      </c>
      <c r="F97067" s="1" t="s">
        <v>29</v>
      </c>
      <c r="G97067" s="1" t="s">
        <v>20</v>
      </c>
      <c r="H97067" s="1" t="s">
        <v>16</v>
      </c>
      <c r="I97067">
        <v>9002</v>
      </c>
      <c r="J97067" s="1" t="s">
        <v>31</v>
      </c>
      <c r="K97067">
        <v>0</v>
      </c>
      <c r="L97067">
        <v>3</v>
      </c>
    </row>
    <row r="97068" spans="1:12" x14ac:dyDescent="0.25">
      <c r="A97068">
        <v>97067</v>
      </c>
      <c r="B97068">
        <v>30</v>
      </c>
      <c r="C97068" s="1" t="s">
        <v>12</v>
      </c>
      <c r="D97068">
        <v>48970</v>
      </c>
      <c r="E97068" s="1" t="s">
        <v>13</v>
      </c>
      <c r="F97068" s="1" t="s">
        <v>25</v>
      </c>
      <c r="G97068" s="1" t="s">
        <v>23</v>
      </c>
      <c r="H97068" s="1" t="s">
        <v>21</v>
      </c>
      <c r="I97068">
        <v>23268</v>
      </c>
      <c r="J97068" s="1" t="s">
        <v>31</v>
      </c>
      <c r="K97068">
        <v>0</v>
      </c>
      <c r="L97068">
        <v>6</v>
      </c>
    </row>
    <row r="97069" spans="1:12" x14ac:dyDescent="0.25">
      <c r="A97069">
        <v>97068</v>
      </c>
      <c r="B97069">
        <v>32</v>
      </c>
      <c r="C97069" s="1" t="s">
        <v>12</v>
      </c>
      <c r="D97069">
        <v>29111</v>
      </c>
      <c r="E97069" s="1" t="s">
        <v>28</v>
      </c>
      <c r="F97069" s="1" t="s">
        <v>29</v>
      </c>
      <c r="G97069" s="1" t="s">
        <v>23</v>
      </c>
      <c r="H97069" s="1" t="s">
        <v>21</v>
      </c>
      <c r="I97069">
        <v>11177</v>
      </c>
      <c r="J97069" s="1" t="s">
        <v>22</v>
      </c>
      <c r="K97069">
        <v>0</v>
      </c>
      <c r="L97069">
        <v>5</v>
      </c>
    </row>
    <row r="97070" spans="1:12" x14ac:dyDescent="0.25">
      <c r="A97070">
        <v>97069</v>
      </c>
      <c r="B97070">
        <v>28</v>
      </c>
      <c r="C97070" s="1" t="s">
        <v>12</v>
      </c>
      <c r="D97070">
        <v>5334</v>
      </c>
      <c r="E97070" s="1" t="s">
        <v>24</v>
      </c>
      <c r="F97070" s="1" t="s">
        <v>14</v>
      </c>
      <c r="G97070" s="1" t="s">
        <v>20</v>
      </c>
      <c r="H97070" s="1" t="s">
        <v>21</v>
      </c>
      <c r="I97070">
        <v>1854</v>
      </c>
      <c r="J97070" s="1" t="s">
        <v>17</v>
      </c>
      <c r="K97070">
        <v>1</v>
      </c>
      <c r="L97070">
        <v>5</v>
      </c>
    </row>
    <row r="97071" spans="1:12" x14ac:dyDescent="0.25">
      <c r="A97071">
        <v>97070</v>
      </c>
      <c r="B97071">
        <v>36</v>
      </c>
      <c r="C97071" s="1" t="s">
        <v>12</v>
      </c>
      <c r="D97071">
        <v>12537</v>
      </c>
      <c r="E97071" s="1" t="s">
        <v>18</v>
      </c>
      <c r="F97071" s="1" t="s">
        <v>14</v>
      </c>
      <c r="G97071" s="1" t="s">
        <v>20</v>
      </c>
      <c r="H97071" s="1" t="s">
        <v>21</v>
      </c>
      <c r="I97071">
        <v>4380</v>
      </c>
      <c r="J97071" s="1" t="s">
        <v>31</v>
      </c>
      <c r="K97071">
        <v>1</v>
      </c>
      <c r="L97071">
        <v>6</v>
      </c>
    </row>
    <row r="97072" spans="1:12" x14ac:dyDescent="0.25">
      <c r="A97072">
        <v>97071</v>
      </c>
      <c r="B97072">
        <v>32</v>
      </c>
      <c r="C97072" s="1" t="s">
        <v>27</v>
      </c>
      <c r="D97072">
        <v>14709</v>
      </c>
      <c r="E97072" s="1" t="s">
        <v>13</v>
      </c>
      <c r="F97072" s="1" t="s">
        <v>29</v>
      </c>
      <c r="G97072" s="1" t="s">
        <v>20</v>
      </c>
      <c r="H97072" s="1" t="s">
        <v>21</v>
      </c>
      <c r="I97072">
        <v>5335</v>
      </c>
      <c r="J97072" s="1" t="s">
        <v>26</v>
      </c>
      <c r="K97072">
        <v>1</v>
      </c>
      <c r="L97072">
        <v>4</v>
      </c>
    </row>
    <row r="97073" spans="1:12" x14ac:dyDescent="0.25">
      <c r="A97073">
        <v>97072</v>
      </c>
      <c r="B97073">
        <v>35</v>
      </c>
      <c r="C97073" s="1" t="s">
        <v>27</v>
      </c>
      <c r="D97073">
        <v>26549</v>
      </c>
      <c r="E97073" s="1" t="s">
        <v>28</v>
      </c>
      <c r="F97073" s="1" t="s">
        <v>19</v>
      </c>
      <c r="G97073" s="1" t="s">
        <v>20</v>
      </c>
      <c r="H97073" s="1" t="s">
        <v>21</v>
      </c>
      <c r="I97073">
        <v>9384</v>
      </c>
      <c r="J97073" s="1" t="s">
        <v>22</v>
      </c>
      <c r="K97073">
        <v>0</v>
      </c>
      <c r="L97073">
        <v>6</v>
      </c>
    </row>
    <row r="97074" spans="1:12" x14ac:dyDescent="0.25">
      <c r="A97074">
        <v>97073</v>
      </c>
      <c r="B97074">
        <v>26</v>
      </c>
      <c r="C97074" s="1" t="s">
        <v>27</v>
      </c>
      <c r="D97074">
        <v>37712</v>
      </c>
      <c r="E97074" s="1" t="s">
        <v>18</v>
      </c>
      <c r="F97074" s="1" t="s">
        <v>25</v>
      </c>
      <c r="G97074" s="1" t="s">
        <v>20</v>
      </c>
      <c r="H97074" s="1" t="s">
        <v>21</v>
      </c>
      <c r="I97074">
        <v>13336</v>
      </c>
      <c r="J97074" s="1" t="s">
        <v>22</v>
      </c>
      <c r="K97074">
        <v>0</v>
      </c>
      <c r="L97074">
        <v>4</v>
      </c>
    </row>
    <row r="97075" spans="1:12" x14ac:dyDescent="0.25">
      <c r="A97075">
        <v>97074</v>
      </c>
      <c r="B97075">
        <v>23</v>
      </c>
      <c r="C97075" s="1" t="s">
        <v>27</v>
      </c>
      <c r="D97075">
        <v>14447</v>
      </c>
      <c r="E97075" s="1" t="s">
        <v>28</v>
      </c>
      <c r="F97075" s="1" t="s">
        <v>19</v>
      </c>
      <c r="G97075" s="1" t="s">
        <v>23</v>
      </c>
      <c r="H97075" s="1" t="s">
        <v>21</v>
      </c>
      <c r="I97075">
        <v>5494</v>
      </c>
      <c r="J97075" s="1" t="s">
        <v>31</v>
      </c>
      <c r="K97075">
        <v>1</v>
      </c>
      <c r="L97075">
        <v>4</v>
      </c>
    </row>
    <row r="97076" spans="1:12" x14ac:dyDescent="0.25">
      <c r="A97076">
        <v>97075</v>
      </c>
      <c r="B97076">
        <v>33</v>
      </c>
      <c r="C97076" s="1" t="s">
        <v>12</v>
      </c>
      <c r="D97076">
        <v>29512</v>
      </c>
      <c r="E97076" s="1" t="s">
        <v>28</v>
      </c>
      <c r="F97076" s="1" t="s">
        <v>14</v>
      </c>
      <c r="G97076" s="1" t="s">
        <v>23</v>
      </c>
      <c r="H97076" s="1" t="s">
        <v>30</v>
      </c>
      <c r="I97076">
        <v>12306</v>
      </c>
      <c r="J97076" s="1" t="s">
        <v>34</v>
      </c>
      <c r="K97076">
        <v>0</v>
      </c>
      <c r="L97076">
        <v>4</v>
      </c>
    </row>
    <row r="97077" spans="1:12" x14ac:dyDescent="0.25">
      <c r="A97077">
        <v>97076</v>
      </c>
      <c r="B97077">
        <v>29</v>
      </c>
      <c r="C97077" s="1" t="s">
        <v>27</v>
      </c>
      <c r="D97077">
        <v>18351</v>
      </c>
      <c r="E97077" s="1" t="s">
        <v>28</v>
      </c>
      <c r="F97077" s="1" t="s">
        <v>19</v>
      </c>
      <c r="G97077" s="1" t="s">
        <v>20</v>
      </c>
      <c r="H97077" s="1" t="s">
        <v>21</v>
      </c>
      <c r="I97077">
        <v>6334</v>
      </c>
      <c r="J97077" s="1" t="s">
        <v>31</v>
      </c>
      <c r="K97077">
        <v>0</v>
      </c>
      <c r="L97077">
        <v>5</v>
      </c>
    </row>
    <row r="97078" spans="1:12" x14ac:dyDescent="0.25">
      <c r="A97078">
        <v>97077</v>
      </c>
      <c r="B97078">
        <v>31</v>
      </c>
      <c r="C97078" s="1" t="s">
        <v>27</v>
      </c>
      <c r="D97078">
        <v>25509</v>
      </c>
      <c r="E97078" s="1" t="s">
        <v>28</v>
      </c>
      <c r="F97078" s="1" t="s">
        <v>14</v>
      </c>
      <c r="G97078" s="1" t="s">
        <v>23</v>
      </c>
      <c r="H97078" s="1" t="s">
        <v>30</v>
      </c>
      <c r="I97078">
        <v>9781</v>
      </c>
      <c r="J97078" s="1" t="s">
        <v>34</v>
      </c>
      <c r="K97078">
        <v>0</v>
      </c>
      <c r="L97078">
        <v>4</v>
      </c>
    </row>
    <row r="97079" spans="1:12" x14ac:dyDescent="0.25">
      <c r="A97079">
        <v>97078</v>
      </c>
      <c r="B97079">
        <v>27</v>
      </c>
      <c r="C97079" s="1" t="s">
        <v>27</v>
      </c>
      <c r="D97079">
        <v>12803</v>
      </c>
      <c r="E97079" s="1" t="s">
        <v>18</v>
      </c>
      <c r="F97079" s="1" t="s">
        <v>14</v>
      </c>
      <c r="G97079" s="1" t="s">
        <v>20</v>
      </c>
      <c r="H97079" s="1" t="s">
        <v>16</v>
      </c>
      <c r="I97079">
        <v>4968</v>
      </c>
      <c r="J97079" s="1" t="s">
        <v>31</v>
      </c>
      <c r="K97079">
        <v>1</v>
      </c>
      <c r="L97079">
        <v>4</v>
      </c>
    </row>
    <row r="97080" spans="1:12" x14ac:dyDescent="0.25">
      <c r="A97080">
        <v>97079</v>
      </c>
      <c r="B97080">
        <v>32</v>
      </c>
      <c r="C97080" s="1" t="s">
        <v>12</v>
      </c>
      <c r="D97080">
        <v>18784</v>
      </c>
      <c r="E97080" s="1" t="s">
        <v>28</v>
      </c>
      <c r="F97080" s="1" t="s">
        <v>14</v>
      </c>
      <c r="G97080" s="1" t="s">
        <v>20</v>
      </c>
      <c r="H97080" s="1" t="s">
        <v>30</v>
      </c>
      <c r="I97080">
        <v>6877</v>
      </c>
      <c r="J97080" s="1" t="s">
        <v>22</v>
      </c>
      <c r="K97080">
        <v>0</v>
      </c>
      <c r="L97080">
        <v>6</v>
      </c>
    </row>
    <row r="97081" spans="1:12" x14ac:dyDescent="0.25">
      <c r="A97081">
        <v>97080</v>
      </c>
      <c r="B97081">
        <v>28</v>
      </c>
      <c r="C97081" s="1" t="s">
        <v>27</v>
      </c>
      <c r="D97081">
        <v>45660</v>
      </c>
      <c r="E97081" s="1" t="s">
        <v>28</v>
      </c>
      <c r="F97081" s="1" t="s">
        <v>14</v>
      </c>
      <c r="G97081" s="1" t="s">
        <v>20</v>
      </c>
      <c r="H97081" s="1" t="s">
        <v>21</v>
      </c>
      <c r="I97081">
        <v>17136</v>
      </c>
      <c r="J97081" s="1" t="s">
        <v>22</v>
      </c>
      <c r="K97081">
        <v>0</v>
      </c>
      <c r="L97081">
        <v>7</v>
      </c>
    </row>
    <row r="97082" spans="1:12" x14ac:dyDescent="0.25">
      <c r="A97082">
        <v>97081</v>
      </c>
      <c r="B97082">
        <v>28</v>
      </c>
      <c r="C97082" s="1" t="s">
        <v>12</v>
      </c>
      <c r="D97082">
        <v>37465</v>
      </c>
      <c r="E97082" s="1" t="s">
        <v>18</v>
      </c>
      <c r="F97082" s="1" t="s">
        <v>25</v>
      </c>
      <c r="G97082" s="1" t="s">
        <v>15</v>
      </c>
      <c r="H97082" s="1" t="s">
        <v>30</v>
      </c>
      <c r="I97082">
        <v>11779</v>
      </c>
      <c r="J97082" s="1" t="s">
        <v>22</v>
      </c>
      <c r="K97082">
        <v>0</v>
      </c>
      <c r="L97082">
        <v>6</v>
      </c>
    </row>
    <row r="97083" spans="1:12" x14ac:dyDescent="0.25">
      <c r="A97083">
        <v>97082</v>
      </c>
      <c r="B97083">
        <v>29</v>
      </c>
      <c r="C97083" s="1" t="s">
        <v>27</v>
      </c>
      <c r="D97083">
        <v>45523</v>
      </c>
      <c r="E97083" s="1" t="s">
        <v>18</v>
      </c>
      <c r="F97083" s="1" t="s">
        <v>19</v>
      </c>
      <c r="G97083" s="1" t="s">
        <v>20</v>
      </c>
      <c r="H97083" s="1" t="s">
        <v>21</v>
      </c>
      <c r="I97083">
        <v>14362</v>
      </c>
      <c r="J97083" s="1" t="s">
        <v>26</v>
      </c>
      <c r="K97083">
        <v>1</v>
      </c>
      <c r="L97083">
        <v>5</v>
      </c>
    </row>
    <row r="97084" spans="1:12" x14ac:dyDescent="0.25">
      <c r="A97084">
        <v>97083</v>
      </c>
      <c r="B97084">
        <v>37</v>
      </c>
      <c r="C97084" s="1" t="s">
        <v>27</v>
      </c>
      <c r="D97084">
        <v>5636</v>
      </c>
      <c r="E97084" s="1" t="s">
        <v>13</v>
      </c>
      <c r="F97084" s="1" t="s">
        <v>25</v>
      </c>
      <c r="G97084" s="1" t="s">
        <v>23</v>
      </c>
      <c r="H97084" s="1" t="s">
        <v>16</v>
      </c>
      <c r="I97084">
        <v>1996</v>
      </c>
      <c r="J97084" s="1" t="s">
        <v>22</v>
      </c>
      <c r="K97084">
        <v>1</v>
      </c>
      <c r="L97084">
        <v>4</v>
      </c>
    </row>
    <row r="97085" spans="1:12" x14ac:dyDescent="0.25">
      <c r="A97085">
        <v>97084</v>
      </c>
      <c r="B97085">
        <v>35</v>
      </c>
      <c r="C97085" s="1" t="s">
        <v>27</v>
      </c>
      <c r="D97085">
        <v>29595</v>
      </c>
      <c r="E97085" s="1" t="s">
        <v>18</v>
      </c>
      <c r="F97085" s="1" t="s">
        <v>25</v>
      </c>
      <c r="G97085" s="1" t="s">
        <v>15</v>
      </c>
      <c r="H97085" s="1" t="s">
        <v>21</v>
      </c>
      <c r="I97085">
        <v>12263</v>
      </c>
      <c r="J97085" s="1" t="s">
        <v>26</v>
      </c>
      <c r="K97085">
        <v>0</v>
      </c>
      <c r="L97085">
        <v>6</v>
      </c>
    </row>
    <row r="97086" spans="1:12" x14ac:dyDescent="0.25">
      <c r="A97086">
        <v>97085</v>
      </c>
      <c r="B97086">
        <v>37</v>
      </c>
      <c r="C97086" s="1" t="s">
        <v>12</v>
      </c>
      <c r="D97086">
        <v>38471</v>
      </c>
      <c r="E97086" s="1" t="s">
        <v>13</v>
      </c>
      <c r="F97086" s="1" t="s">
        <v>14</v>
      </c>
      <c r="G97086" s="1" t="s">
        <v>20</v>
      </c>
      <c r="H97086" s="1" t="s">
        <v>21</v>
      </c>
      <c r="I97086">
        <v>10527</v>
      </c>
      <c r="J97086" s="1" t="s">
        <v>32</v>
      </c>
      <c r="K97086">
        <v>0</v>
      </c>
      <c r="L97086">
        <v>6</v>
      </c>
    </row>
    <row r="97087" spans="1:12" x14ac:dyDescent="0.25">
      <c r="A97087">
        <v>97086</v>
      </c>
      <c r="B97087">
        <v>23</v>
      </c>
      <c r="C97087" s="1" t="s">
        <v>27</v>
      </c>
      <c r="D97087">
        <v>38274</v>
      </c>
      <c r="E97087" s="1" t="s">
        <v>18</v>
      </c>
      <c r="F97087" s="1" t="s">
        <v>29</v>
      </c>
      <c r="G97087" s="1" t="s">
        <v>20</v>
      </c>
      <c r="H97087" s="1" t="s">
        <v>30</v>
      </c>
      <c r="I97087">
        <v>12699</v>
      </c>
      <c r="J97087" s="1" t="s">
        <v>22</v>
      </c>
      <c r="K97087">
        <v>0</v>
      </c>
      <c r="L97087">
        <v>5</v>
      </c>
    </row>
    <row r="97088" spans="1:12" x14ac:dyDescent="0.25">
      <c r="A97088">
        <v>97087</v>
      </c>
      <c r="B97088">
        <v>29</v>
      </c>
      <c r="C97088" s="1" t="s">
        <v>12</v>
      </c>
      <c r="D97088">
        <v>44621</v>
      </c>
      <c r="E97088" s="1" t="s">
        <v>13</v>
      </c>
      <c r="F97088" s="1" t="s">
        <v>19</v>
      </c>
      <c r="G97088" s="1" t="s">
        <v>20</v>
      </c>
      <c r="H97088" s="1" t="s">
        <v>21</v>
      </c>
      <c r="I97088">
        <v>15749</v>
      </c>
      <c r="J97088" s="1" t="s">
        <v>34</v>
      </c>
      <c r="K97088">
        <v>0</v>
      </c>
      <c r="L97088">
        <v>4</v>
      </c>
    </row>
    <row r="97089" spans="1:12" x14ac:dyDescent="0.25">
      <c r="A97089">
        <v>97088</v>
      </c>
      <c r="B97089">
        <v>27</v>
      </c>
      <c r="C97089" s="1" t="s">
        <v>27</v>
      </c>
      <c r="D97089">
        <v>43032</v>
      </c>
      <c r="E97089" s="1" t="s">
        <v>24</v>
      </c>
      <c r="F97089" s="1" t="s">
        <v>14</v>
      </c>
      <c r="G97089" s="1" t="s">
        <v>20</v>
      </c>
      <c r="H97089" s="1" t="s">
        <v>16</v>
      </c>
      <c r="I97089">
        <v>15662</v>
      </c>
      <c r="J97089" s="1" t="s">
        <v>31</v>
      </c>
      <c r="K97089">
        <v>0</v>
      </c>
      <c r="L97089">
        <v>4</v>
      </c>
    </row>
    <row r="97090" spans="1:12" x14ac:dyDescent="0.25">
      <c r="A97090">
        <v>97089</v>
      </c>
      <c r="B97090">
        <v>30</v>
      </c>
      <c r="C97090" s="1" t="s">
        <v>27</v>
      </c>
      <c r="D97090">
        <v>38022</v>
      </c>
      <c r="E97090" s="1" t="s">
        <v>18</v>
      </c>
      <c r="F97090" s="1" t="s">
        <v>14</v>
      </c>
      <c r="G97090" s="1" t="s">
        <v>20</v>
      </c>
      <c r="H97090" s="1" t="s">
        <v>21</v>
      </c>
      <c r="I97090">
        <v>14263</v>
      </c>
      <c r="J97090" s="1" t="s">
        <v>31</v>
      </c>
      <c r="K97090">
        <v>0</v>
      </c>
      <c r="L97090">
        <v>4</v>
      </c>
    </row>
    <row r="97091" spans="1:12" x14ac:dyDescent="0.25">
      <c r="A97091">
        <v>97090</v>
      </c>
      <c r="B97091">
        <v>39</v>
      </c>
      <c r="C97091" s="1" t="s">
        <v>12</v>
      </c>
      <c r="D97091">
        <v>20443</v>
      </c>
      <c r="E97091" s="1" t="s">
        <v>24</v>
      </c>
      <c r="F97091" s="1" t="s">
        <v>29</v>
      </c>
      <c r="G97091" s="1" t="s">
        <v>15</v>
      </c>
      <c r="H97091" s="1" t="s">
        <v>16</v>
      </c>
      <c r="I97091">
        <v>6505</v>
      </c>
      <c r="J97091" s="1" t="s">
        <v>22</v>
      </c>
      <c r="K97091">
        <v>0</v>
      </c>
      <c r="L97091">
        <v>6</v>
      </c>
    </row>
    <row r="97092" spans="1:12" x14ac:dyDescent="0.25">
      <c r="A97092">
        <v>97091</v>
      </c>
      <c r="B97092">
        <v>34</v>
      </c>
      <c r="C97092" s="1" t="s">
        <v>12</v>
      </c>
      <c r="D97092">
        <v>13223</v>
      </c>
      <c r="E97092" s="1" t="s">
        <v>28</v>
      </c>
      <c r="F97092" s="1" t="s">
        <v>14</v>
      </c>
      <c r="G97092" s="1" t="s">
        <v>20</v>
      </c>
      <c r="H97092" s="1" t="s">
        <v>21</v>
      </c>
      <c r="I97092">
        <v>4920</v>
      </c>
      <c r="J97092" s="1" t="s">
        <v>22</v>
      </c>
      <c r="K97092">
        <v>1</v>
      </c>
      <c r="L97092">
        <v>6</v>
      </c>
    </row>
    <row r="97093" spans="1:12" x14ac:dyDescent="0.25">
      <c r="A97093">
        <v>97092</v>
      </c>
      <c r="B97093">
        <v>35</v>
      </c>
      <c r="C97093" s="1" t="s">
        <v>27</v>
      </c>
      <c r="D97093">
        <v>21127</v>
      </c>
      <c r="E97093" s="1" t="s">
        <v>18</v>
      </c>
      <c r="F97093" s="1" t="s">
        <v>14</v>
      </c>
      <c r="G97093" s="1" t="s">
        <v>20</v>
      </c>
      <c r="H97093" s="1" t="s">
        <v>21</v>
      </c>
      <c r="I97093">
        <v>7363</v>
      </c>
      <c r="J97093" s="1" t="s">
        <v>22</v>
      </c>
      <c r="K97093">
        <v>0</v>
      </c>
      <c r="L97093">
        <v>4</v>
      </c>
    </row>
    <row r="97094" spans="1:12" x14ac:dyDescent="0.25">
      <c r="A97094">
        <v>97093</v>
      </c>
      <c r="B97094">
        <v>30</v>
      </c>
      <c r="C97094" s="1" t="s">
        <v>27</v>
      </c>
      <c r="D97094">
        <v>47392</v>
      </c>
      <c r="E97094" s="1" t="s">
        <v>13</v>
      </c>
      <c r="F97094" s="1" t="s">
        <v>19</v>
      </c>
      <c r="G97094" s="1" t="s">
        <v>20</v>
      </c>
      <c r="H97094" s="1" t="s">
        <v>16</v>
      </c>
      <c r="I97094">
        <v>16703</v>
      </c>
      <c r="J97094" s="1" t="s">
        <v>34</v>
      </c>
      <c r="K97094">
        <v>0</v>
      </c>
      <c r="L97094">
        <v>4</v>
      </c>
    </row>
    <row r="97095" spans="1:12" x14ac:dyDescent="0.25">
      <c r="A97095">
        <v>97094</v>
      </c>
      <c r="B97095">
        <v>35</v>
      </c>
      <c r="C97095" s="1" t="s">
        <v>12</v>
      </c>
      <c r="D97095">
        <v>38902</v>
      </c>
      <c r="E97095" s="1" t="s">
        <v>24</v>
      </c>
      <c r="F97095" s="1" t="s">
        <v>14</v>
      </c>
      <c r="G97095" s="1" t="s">
        <v>20</v>
      </c>
      <c r="H97095" s="1" t="s">
        <v>30</v>
      </c>
      <c r="I97095">
        <v>15058</v>
      </c>
      <c r="J97095" s="1" t="s">
        <v>17</v>
      </c>
      <c r="K97095">
        <v>0</v>
      </c>
      <c r="L97095">
        <v>4</v>
      </c>
    </row>
    <row r="97096" spans="1:12" x14ac:dyDescent="0.25">
      <c r="A97096">
        <v>97095</v>
      </c>
      <c r="B97096">
        <v>36</v>
      </c>
      <c r="C97096" s="1" t="s">
        <v>12</v>
      </c>
      <c r="D97096">
        <v>48315</v>
      </c>
      <c r="E97096" s="1" t="s">
        <v>28</v>
      </c>
      <c r="F97096" s="1" t="s">
        <v>19</v>
      </c>
      <c r="G97096" s="1" t="s">
        <v>23</v>
      </c>
      <c r="H97096" s="1" t="s">
        <v>30</v>
      </c>
      <c r="I97096">
        <v>14709</v>
      </c>
      <c r="J97096" s="1" t="s">
        <v>31</v>
      </c>
      <c r="K97096">
        <v>0</v>
      </c>
      <c r="L97096">
        <v>6</v>
      </c>
    </row>
    <row r="97097" spans="1:12" x14ac:dyDescent="0.25">
      <c r="A97097">
        <v>97096</v>
      </c>
      <c r="B97097">
        <v>33</v>
      </c>
      <c r="C97097" s="1" t="s">
        <v>12</v>
      </c>
      <c r="D97097">
        <v>18373</v>
      </c>
      <c r="E97097" s="1" t="s">
        <v>13</v>
      </c>
      <c r="F97097" s="1" t="s">
        <v>29</v>
      </c>
      <c r="G97097" s="1" t="s">
        <v>23</v>
      </c>
      <c r="H97097" s="1" t="s">
        <v>30</v>
      </c>
      <c r="I97097">
        <v>6869</v>
      </c>
      <c r="J97097" s="1" t="s">
        <v>26</v>
      </c>
      <c r="K97097">
        <v>0</v>
      </c>
      <c r="L97097">
        <v>5</v>
      </c>
    </row>
    <row r="97098" spans="1:12" x14ac:dyDescent="0.25">
      <c r="A97098">
        <v>97097</v>
      </c>
      <c r="B97098">
        <v>32</v>
      </c>
      <c r="C97098" s="1" t="s">
        <v>12</v>
      </c>
      <c r="D97098">
        <v>11753</v>
      </c>
      <c r="E97098" s="1" t="s">
        <v>13</v>
      </c>
      <c r="F97098" s="1" t="s">
        <v>25</v>
      </c>
      <c r="G97098" s="1" t="s">
        <v>23</v>
      </c>
      <c r="H97098" s="1" t="s">
        <v>21</v>
      </c>
      <c r="I97098">
        <v>4160</v>
      </c>
      <c r="J97098" s="1" t="s">
        <v>34</v>
      </c>
      <c r="K97098">
        <v>0</v>
      </c>
      <c r="L97098">
        <v>6</v>
      </c>
    </row>
    <row r="97099" spans="1:12" x14ac:dyDescent="0.25">
      <c r="A97099">
        <v>97098</v>
      </c>
      <c r="B97099">
        <v>26</v>
      </c>
      <c r="C97099" s="1" t="s">
        <v>12</v>
      </c>
      <c r="D97099">
        <v>46620</v>
      </c>
      <c r="E97099" s="1" t="s">
        <v>28</v>
      </c>
      <c r="F97099" s="1" t="s">
        <v>14</v>
      </c>
      <c r="G97099" s="1" t="s">
        <v>23</v>
      </c>
      <c r="H97099" s="1" t="s">
        <v>30</v>
      </c>
      <c r="I97099">
        <v>14731</v>
      </c>
      <c r="J97099" s="1" t="s">
        <v>17</v>
      </c>
      <c r="K97099">
        <v>0</v>
      </c>
      <c r="L97099">
        <v>7</v>
      </c>
    </row>
    <row r="97100" spans="1:12" x14ac:dyDescent="0.25">
      <c r="A97100">
        <v>97099</v>
      </c>
      <c r="B97100">
        <v>38</v>
      </c>
      <c r="C97100" s="1" t="s">
        <v>27</v>
      </c>
      <c r="D97100">
        <v>12924</v>
      </c>
      <c r="E97100" s="1" t="s">
        <v>28</v>
      </c>
      <c r="F97100" s="1" t="s">
        <v>19</v>
      </c>
      <c r="G97100" s="1" t="s">
        <v>20</v>
      </c>
      <c r="H97100" s="1" t="s">
        <v>16</v>
      </c>
      <c r="I97100">
        <v>4637</v>
      </c>
      <c r="J97100" s="1" t="s">
        <v>22</v>
      </c>
      <c r="K97100">
        <v>0</v>
      </c>
      <c r="L97100">
        <v>4</v>
      </c>
    </row>
    <row r="97101" spans="1:12" x14ac:dyDescent="0.25">
      <c r="A97101">
        <v>97100</v>
      </c>
      <c r="B97101">
        <v>25</v>
      </c>
      <c r="C97101" s="1" t="s">
        <v>27</v>
      </c>
      <c r="D97101">
        <v>11633</v>
      </c>
      <c r="E97101" s="1" t="s">
        <v>28</v>
      </c>
      <c r="F97101" s="1" t="s">
        <v>19</v>
      </c>
      <c r="G97101" s="1" t="s">
        <v>20</v>
      </c>
      <c r="H97101" s="1" t="s">
        <v>21</v>
      </c>
      <c r="I97101">
        <v>5288</v>
      </c>
      <c r="J97101" s="1" t="s">
        <v>22</v>
      </c>
      <c r="K97101">
        <v>0</v>
      </c>
      <c r="L97101">
        <v>5</v>
      </c>
    </row>
    <row r="97102" spans="1:12" x14ac:dyDescent="0.25">
      <c r="A97102">
        <v>97101</v>
      </c>
      <c r="B97102">
        <v>31</v>
      </c>
      <c r="C97102" s="1" t="s">
        <v>27</v>
      </c>
      <c r="D97102">
        <v>49598</v>
      </c>
      <c r="E97102" s="1" t="s">
        <v>13</v>
      </c>
      <c r="F97102" s="1" t="s">
        <v>14</v>
      </c>
      <c r="G97102" s="1" t="s">
        <v>20</v>
      </c>
      <c r="H97102" s="1" t="s">
        <v>21</v>
      </c>
      <c r="I97102">
        <v>17620</v>
      </c>
      <c r="J97102" s="1" t="s">
        <v>34</v>
      </c>
      <c r="K97102">
        <v>0</v>
      </c>
      <c r="L97102">
        <v>7</v>
      </c>
    </row>
    <row r="97103" spans="1:12" x14ac:dyDescent="0.25">
      <c r="A97103">
        <v>97102</v>
      </c>
      <c r="B97103">
        <v>36</v>
      </c>
      <c r="C97103" s="1" t="s">
        <v>12</v>
      </c>
      <c r="D97103">
        <v>39010</v>
      </c>
      <c r="E97103" s="1" t="s">
        <v>13</v>
      </c>
      <c r="F97103" s="1" t="s">
        <v>25</v>
      </c>
      <c r="G97103" s="1" t="s">
        <v>15</v>
      </c>
      <c r="H97103" s="1" t="s">
        <v>16</v>
      </c>
      <c r="I97103">
        <v>12834</v>
      </c>
      <c r="J97103" s="1" t="s">
        <v>34</v>
      </c>
      <c r="K97103">
        <v>0</v>
      </c>
      <c r="L97103">
        <v>5</v>
      </c>
    </row>
    <row r="97104" spans="1:12" x14ac:dyDescent="0.25">
      <c r="A97104">
        <v>97103</v>
      </c>
      <c r="B97104">
        <v>28</v>
      </c>
      <c r="C97104" s="1" t="s">
        <v>27</v>
      </c>
      <c r="D97104">
        <v>7574</v>
      </c>
      <c r="E97104" s="1" t="s">
        <v>28</v>
      </c>
      <c r="F97104" s="1" t="s">
        <v>14</v>
      </c>
      <c r="G97104" s="1" t="s">
        <v>20</v>
      </c>
      <c r="H97104" s="1" t="s">
        <v>21</v>
      </c>
      <c r="I97104">
        <v>2564</v>
      </c>
      <c r="J97104" s="1" t="s">
        <v>31</v>
      </c>
      <c r="K97104">
        <v>0</v>
      </c>
      <c r="L97104">
        <v>6</v>
      </c>
    </row>
    <row r="97105" spans="1:12" x14ac:dyDescent="0.25">
      <c r="A97105">
        <v>97104</v>
      </c>
      <c r="B97105">
        <v>22</v>
      </c>
      <c r="C97105" s="1" t="s">
        <v>12</v>
      </c>
      <c r="D97105">
        <v>34051</v>
      </c>
      <c r="E97105" s="1" t="s">
        <v>28</v>
      </c>
      <c r="F97105" s="1" t="s">
        <v>25</v>
      </c>
      <c r="G97105" s="1" t="s">
        <v>15</v>
      </c>
      <c r="H97105" s="1" t="s">
        <v>21</v>
      </c>
      <c r="I97105">
        <v>11043</v>
      </c>
      <c r="J97105" s="1" t="s">
        <v>31</v>
      </c>
      <c r="K97105">
        <v>1</v>
      </c>
      <c r="L97105">
        <v>6</v>
      </c>
    </row>
    <row r="97106" spans="1:12" x14ac:dyDescent="0.25">
      <c r="A97106">
        <v>97105</v>
      </c>
      <c r="B97106">
        <v>33</v>
      </c>
      <c r="C97106" s="1" t="s">
        <v>27</v>
      </c>
      <c r="D97106">
        <v>45291</v>
      </c>
      <c r="E97106" s="1" t="s">
        <v>28</v>
      </c>
      <c r="F97106" s="1" t="s">
        <v>14</v>
      </c>
      <c r="G97106" s="1" t="s">
        <v>23</v>
      </c>
      <c r="H97106" s="1" t="s">
        <v>30</v>
      </c>
      <c r="I97106">
        <v>13599</v>
      </c>
      <c r="J97106" s="1" t="s">
        <v>31</v>
      </c>
      <c r="K97106">
        <v>0</v>
      </c>
      <c r="L97106">
        <v>6</v>
      </c>
    </row>
    <row r="97107" spans="1:12" x14ac:dyDescent="0.25">
      <c r="A97107">
        <v>97106</v>
      </c>
      <c r="B97107">
        <v>26</v>
      </c>
      <c r="C97107" s="1" t="s">
        <v>12</v>
      </c>
      <c r="D97107">
        <v>19325</v>
      </c>
      <c r="E97107" s="1" t="s">
        <v>28</v>
      </c>
      <c r="F97107" s="1" t="s">
        <v>19</v>
      </c>
      <c r="G97107" s="1" t="s">
        <v>20</v>
      </c>
      <c r="H97107" s="1" t="s">
        <v>21</v>
      </c>
      <c r="I97107">
        <v>8491</v>
      </c>
      <c r="J97107" s="1" t="s">
        <v>31</v>
      </c>
      <c r="K97107">
        <v>0</v>
      </c>
      <c r="L97107">
        <v>5</v>
      </c>
    </row>
    <row r="97108" spans="1:12" x14ac:dyDescent="0.25">
      <c r="A97108">
        <v>97107</v>
      </c>
      <c r="B97108">
        <v>28</v>
      </c>
      <c r="C97108" s="1" t="s">
        <v>27</v>
      </c>
      <c r="D97108">
        <v>16798</v>
      </c>
      <c r="E97108" s="1" t="s">
        <v>13</v>
      </c>
      <c r="F97108" s="1" t="s">
        <v>29</v>
      </c>
      <c r="G97108" s="1" t="s">
        <v>20</v>
      </c>
      <c r="H97108" s="1" t="s">
        <v>16</v>
      </c>
      <c r="I97108">
        <v>7152</v>
      </c>
      <c r="J97108" s="1" t="s">
        <v>33</v>
      </c>
      <c r="K97108">
        <v>0</v>
      </c>
      <c r="L97108">
        <v>5</v>
      </c>
    </row>
    <row r="97109" spans="1:12" x14ac:dyDescent="0.25">
      <c r="A97109">
        <v>97108</v>
      </c>
      <c r="B97109">
        <v>29</v>
      </c>
      <c r="C97109" s="1" t="s">
        <v>12</v>
      </c>
      <c r="D97109">
        <v>18197</v>
      </c>
      <c r="E97109" s="1" t="s">
        <v>28</v>
      </c>
      <c r="F97109" s="1" t="s">
        <v>14</v>
      </c>
      <c r="G97109" s="1" t="s">
        <v>23</v>
      </c>
      <c r="H97109" s="1" t="s">
        <v>21</v>
      </c>
      <c r="I97109">
        <v>7470</v>
      </c>
      <c r="J97109" s="1" t="s">
        <v>33</v>
      </c>
      <c r="K97109">
        <v>0</v>
      </c>
      <c r="L97109">
        <v>4</v>
      </c>
    </row>
    <row r="97110" spans="1:12" x14ac:dyDescent="0.25">
      <c r="A97110">
        <v>97109</v>
      </c>
      <c r="B97110">
        <v>30</v>
      </c>
      <c r="C97110" s="1" t="s">
        <v>12</v>
      </c>
      <c r="D97110">
        <v>21340</v>
      </c>
      <c r="E97110" s="1" t="s">
        <v>13</v>
      </c>
      <c r="F97110" s="1" t="s">
        <v>19</v>
      </c>
      <c r="G97110" s="1" t="s">
        <v>20</v>
      </c>
      <c r="H97110" s="1" t="s">
        <v>16</v>
      </c>
      <c r="I97110">
        <v>8587</v>
      </c>
      <c r="J97110" s="1" t="s">
        <v>22</v>
      </c>
      <c r="K97110">
        <v>0</v>
      </c>
      <c r="L97110">
        <v>5</v>
      </c>
    </row>
    <row r="97111" spans="1:12" x14ac:dyDescent="0.25">
      <c r="A97111">
        <v>97110</v>
      </c>
      <c r="B97111">
        <v>30</v>
      </c>
      <c r="C97111" s="1" t="s">
        <v>12</v>
      </c>
      <c r="D97111">
        <v>21930</v>
      </c>
      <c r="E97111" s="1" t="s">
        <v>28</v>
      </c>
      <c r="F97111" s="1" t="s">
        <v>19</v>
      </c>
      <c r="G97111" s="1" t="s">
        <v>20</v>
      </c>
      <c r="H97111" s="1" t="s">
        <v>30</v>
      </c>
      <c r="I97111">
        <v>7853</v>
      </c>
      <c r="J97111" s="1" t="s">
        <v>26</v>
      </c>
      <c r="K97111">
        <v>0</v>
      </c>
      <c r="L97111">
        <v>6</v>
      </c>
    </row>
    <row r="97112" spans="1:12" x14ac:dyDescent="0.25">
      <c r="A97112">
        <v>97111</v>
      </c>
      <c r="B97112">
        <v>27</v>
      </c>
      <c r="C97112" s="1" t="s">
        <v>27</v>
      </c>
      <c r="D97112">
        <v>25743</v>
      </c>
      <c r="E97112" s="1" t="s">
        <v>24</v>
      </c>
      <c r="F97112" s="1" t="s">
        <v>14</v>
      </c>
      <c r="G97112" s="1" t="s">
        <v>20</v>
      </c>
      <c r="H97112" s="1" t="s">
        <v>16</v>
      </c>
      <c r="I97112">
        <v>8760</v>
      </c>
      <c r="J97112" s="1" t="s">
        <v>31</v>
      </c>
      <c r="K97112">
        <v>0</v>
      </c>
      <c r="L97112">
        <v>6</v>
      </c>
    </row>
    <row r="97113" spans="1:12" x14ac:dyDescent="0.25">
      <c r="A97113">
        <v>97112</v>
      </c>
      <c r="B97113">
        <v>28</v>
      </c>
      <c r="C97113" s="1" t="s">
        <v>27</v>
      </c>
      <c r="D97113">
        <v>19798</v>
      </c>
      <c r="E97113" s="1" t="s">
        <v>24</v>
      </c>
      <c r="F97113" s="1" t="s">
        <v>14</v>
      </c>
      <c r="G97113" s="1" t="s">
        <v>23</v>
      </c>
      <c r="H97113" s="1" t="s">
        <v>21</v>
      </c>
      <c r="I97113">
        <v>4330</v>
      </c>
      <c r="J97113" s="1" t="s">
        <v>17</v>
      </c>
      <c r="K97113">
        <v>1</v>
      </c>
      <c r="L97113">
        <v>6</v>
      </c>
    </row>
    <row r="97114" spans="1:12" x14ac:dyDescent="0.25">
      <c r="A97114">
        <v>97113</v>
      </c>
      <c r="B97114">
        <v>36</v>
      </c>
      <c r="C97114" s="1" t="s">
        <v>27</v>
      </c>
      <c r="D97114">
        <v>28197</v>
      </c>
      <c r="E97114" s="1" t="s">
        <v>24</v>
      </c>
      <c r="F97114" s="1" t="s">
        <v>29</v>
      </c>
      <c r="G97114" s="1" t="s">
        <v>20</v>
      </c>
      <c r="H97114" s="1" t="s">
        <v>30</v>
      </c>
      <c r="I97114">
        <v>8888</v>
      </c>
      <c r="J97114" s="1" t="s">
        <v>34</v>
      </c>
      <c r="K97114">
        <v>0</v>
      </c>
      <c r="L97114">
        <v>5</v>
      </c>
    </row>
    <row r="97115" spans="1:12" x14ac:dyDescent="0.25">
      <c r="A97115">
        <v>97114</v>
      </c>
      <c r="B97115">
        <v>27</v>
      </c>
      <c r="C97115" s="1" t="s">
        <v>27</v>
      </c>
      <c r="D97115">
        <v>37020</v>
      </c>
      <c r="E97115" s="1" t="s">
        <v>28</v>
      </c>
      <c r="F97115" s="1" t="s">
        <v>14</v>
      </c>
      <c r="G97115" s="1" t="s">
        <v>23</v>
      </c>
      <c r="H97115" s="1" t="s">
        <v>21</v>
      </c>
      <c r="I97115">
        <v>11949</v>
      </c>
      <c r="J97115" s="1" t="s">
        <v>22</v>
      </c>
      <c r="K97115">
        <v>0</v>
      </c>
      <c r="L97115">
        <v>3</v>
      </c>
    </row>
    <row r="97116" spans="1:12" x14ac:dyDescent="0.25">
      <c r="A97116">
        <v>97115</v>
      </c>
      <c r="B97116">
        <v>29</v>
      </c>
      <c r="C97116" s="1" t="s">
        <v>12</v>
      </c>
      <c r="D97116">
        <v>25342</v>
      </c>
      <c r="E97116" s="1" t="s">
        <v>18</v>
      </c>
      <c r="F97116" s="1" t="s">
        <v>19</v>
      </c>
      <c r="G97116" s="1" t="s">
        <v>20</v>
      </c>
      <c r="H97116" s="1" t="s">
        <v>30</v>
      </c>
      <c r="I97116">
        <v>7817</v>
      </c>
      <c r="J97116" s="1" t="s">
        <v>22</v>
      </c>
      <c r="K97116">
        <v>0</v>
      </c>
      <c r="L97116">
        <v>5</v>
      </c>
    </row>
    <row r="97117" spans="1:12" x14ac:dyDescent="0.25">
      <c r="A97117">
        <v>97116</v>
      </c>
      <c r="B97117">
        <v>26</v>
      </c>
      <c r="C97117" s="1" t="s">
        <v>27</v>
      </c>
      <c r="D97117">
        <v>32341</v>
      </c>
      <c r="E97117" s="1" t="s">
        <v>18</v>
      </c>
      <c r="F97117" s="1" t="s">
        <v>25</v>
      </c>
      <c r="G97117" s="1" t="s">
        <v>20</v>
      </c>
      <c r="H97117" s="1" t="s">
        <v>16</v>
      </c>
      <c r="I97117">
        <v>9588</v>
      </c>
      <c r="J97117" s="1" t="s">
        <v>22</v>
      </c>
      <c r="K97117">
        <v>1</v>
      </c>
      <c r="L97117">
        <v>6</v>
      </c>
    </row>
    <row r="97118" spans="1:12" x14ac:dyDescent="0.25">
      <c r="A97118">
        <v>97117</v>
      </c>
      <c r="B97118">
        <v>30</v>
      </c>
      <c r="C97118" s="1" t="s">
        <v>12</v>
      </c>
      <c r="D97118">
        <v>29162</v>
      </c>
      <c r="E97118" s="1" t="s">
        <v>13</v>
      </c>
      <c r="F97118" s="1" t="s">
        <v>14</v>
      </c>
      <c r="G97118" s="1" t="s">
        <v>20</v>
      </c>
      <c r="H97118" s="1" t="s">
        <v>30</v>
      </c>
      <c r="I97118">
        <v>9146</v>
      </c>
      <c r="J97118" s="1" t="s">
        <v>31</v>
      </c>
      <c r="K97118">
        <v>0</v>
      </c>
      <c r="L97118">
        <v>5</v>
      </c>
    </row>
    <row r="97119" spans="1:12" x14ac:dyDescent="0.25">
      <c r="A97119">
        <v>97118</v>
      </c>
      <c r="B97119">
        <v>26</v>
      </c>
      <c r="C97119" s="1" t="s">
        <v>12</v>
      </c>
      <c r="D97119">
        <v>18126</v>
      </c>
      <c r="E97119" s="1" t="s">
        <v>13</v>
      </c>
      <c r="F97119" s="1" t="s">
        <v>19</v>
      </c>
      <c r="G97119" s="1" t="s">
        <v>20</v>
      </c>
      <c r="H97119" s="1" t="s">
        <v>21</v>
      </c>
      <c r="I97119">
        <v>5212</v>
      </c>
      <c r="J97119" s="1" t="s">
        <v>31</v>
      </c>
      <c r="K97119">
        <v>1</v>
      </c>
      <c r="L97119">
        <v>4</v>
      </c>
    </row>
    <row r="97120" spans="1:12" x14ac:dyDescent="0.25">
      <c r="A97120">
        <v>97119</v>
      </c>
      <c r="B97120">
        <v>29</v>
      </c>
      <c r="C97120" s="1" t="s">
        <v>27</v>
      </c>
      <c r="D97120">
        <v>22518</v>
      </c>
      <c r="E97120" s="1" t="s">
        <v>28</v>
      </c>
      <c r="F97120" s="1" t="s">
        <v>29</v>
      </c>
      <c r="G97120" s="1" t="s">
        <v>23</v>
      </c>
      <c r="H97120" s="1" t="s">
        <v>30</v>
      </c>
      <c r="I97120">
        <v>5294</v>
      </c>
      <c r="J97120" s="1" t="s">
        <v>31</v>
      </c>
      <c r="K97120">
        <v>0</v>
      </c>
      <c r="L97120">
        <v>5</v>
      </c>
    </row>
    <row r="97121" spans="1:12" x14ac:dyDescent="0.25">
      <c r="A97121">
        <v>97120</v>
      </c>
      <c r="B97121">
        <v>25</v>
      </c>
      <c r="C97121" s="1" t="s">
        <v>27</v>
      </c>
      <c r="D97121">
        <v>8834</v>
      </c>
      <c r="E97121" s="1" t="s">
        <v>13</v>
      </c>
      <c r="F97121" s="1" t="s">
        <v>25</v>
      </c>
      <c r="G97121" s="1" t="s">
        <v>23</v>
      </c>
      <c r="H97121" s="1" t="s">
        <v>21</v>
      </c>
      <c r="I97121">
        <v>1873</v>
      </c>
      <c r="J97121" s="1" t="s">
        <v>34</v>
      </c>
      <c r="K97121">
        <v>0</v>
      </c>
      <c r="L97121">
        <v>6</v>
      </c>
    </row>
    <row r="97122" spans="1:12" x14ac:dyDescent="0.25">
      <c r="A97122">
        <v>97121</v>
      </c>
      <c r="B97122">
        <v>25</v>
      </c>
      <c r="C97122" s="1" t="s">
        <v>12</v>
      </c>
      <c r="D97122">
        <v>31494</v>
      </c>
      <c r="E97122" s="1" t="s">
        <v>13</v>
      </c>
      <c r="F97122" s="1" t="s">
        <v>19</v>
      </c>
      <c r="G97122" s="1" t="s">
        <v>23</v>
      </c>
      <c r="H97122" s="1" t="s">
        <v>21</v>
      </c>
      <c r="I97122">
        <v>11719</v>
      </c>
      <c r="J97122" s="1" t="s">
        <v>26</v>
      </c>
      <c r="K97122">
        <v>0</v>
      </c>
      <c r="L97122">
        <v>4</v>
      </c>
    </row>
    <row r="97123" spans="1:12" x14ac:dyDescent="0.25">
      <c r="A97123">
        <v>97122</v>
      </c>
      <c r="B97123">
        <v>31</v>
      </c>
      <c r="C97123" s="1" t="s">
        <v>12</v>
      </c>
      <c r="D97123">
        <v>5112</v>
      </c>
      <c r="E97123" s="1" t="s">
        <v>24</v>
      </c>
      <c r="F97123" s="1" t="s">
        <v>29</v>
      </c>
      <c r="G97123" s="1" t="s">
        <v>20</v>
      </c>
      <c r="H97123" s="1" t="s">
        <v>30</v>
      </c>
      <c r="I97123">
        <v>2018</v>
      </c>
      <c r="J97123" s="1" t="s">
        <v>31</v>
      </c>
      <c r="K97123">
        <v>1</v>
      </c>
      <c r="L97123">
        <v>6</v>
      </c>
    </row>
    <row r="97124" spans="1:12" x14ac:dyDescent="0.25">
      <c r="A97124">
        <v>97123</v>
      </c>
      <c r="B97124">
        <v>32</v>
      </c>
      <c r="C97124" s="1" t="s">
        <v>12</v>
      </c>
      <c r="D97124">
        <v>24623</v>
      </c>
      <c r="E97124" s="1" t="s">
        <v>28</v>
      </c>
      <c r="F97124" s="1" t="s">
        <v>19</v>
      </c>
      <c r="G97124" s="1" t="s">
        <v>15</v>
      </c>
      <c r="H97124" s="1" t="s">
        <v>30</v>
      </c>
      <c r="I97124">
        <v>10383</v>
      </c>
      <c r="J97124" s="1" t="s">
        <v>31</v>
      </c>
      <c r="K97124">
        <v>1</v>
      </c>
      <c r="L97124">
        <v>4</v>
      </c>
    </row>
    <row r="97125" spans="1:12" x14ac:dyDescent="0.25">
      <c r="A97125">
        <v>97124</v>
      </c>
      <c r="B97125">
        <v>36</v>
      </c>
      <c r="C97125" s="1" t="s">
        <v>27</v>
      </c>
      <c r="D97125">
        <v>43264</v>
      </c>
      <c r="E97125" s="1" t="s">
        <v>13</v>
      </c>
      <c r="F97125" s="1" t="s">
        <v>29</v>
      </c>
      <c r="G97125" s="1" t="s">
        <v>20</v>
      </c>
      <c r="H97125" s="1" t="s">
        <v>30</v>
      </c>
      <c r="I97125">
        <v>16622</v>
      </c>
      <c r="J97125" s="1" t="s">
        <v>22</v>
      </c>
      <c r="K97125">
        <v>0</v>
      </c>
      <c r="L97125">
        <v>4</v>
      </c>
    </row>
    <row r="97126" spans="1:12" x14ac:dyDescent="0.25">
      <c r="A97126">
        <v>97125</v>
      </c>
      <c r="B97126">
        <v>27</v>
      </c>
      <c r="C97126" s="1" t="s">
        <v>27</v>
      </c>
      <c r="D97126">
        <v>11678</v>
      </c>
      <c r="E97126" s="1" t="s">
        <v>28</v>
      </c>
      <c r="F97126" s="1" t="s">
        <v>14</v>
      </c>
      <c r="G97126" s="1" t="s">
        <v>20</v>
      </c>
      <c r="H97126" s="1" t="s">
        <v>21</v>
      </c>
      <c r="I97126">
        <v>4614</v>
      </c>
      <c r="J97126" s="1" t="s">
        <v>22</v>
      </c>
      <c r="K97126">
        <v>1</v>
      </c>
      <c r="L97126">
        <v>4</v>
      </c>
    </row>
    <row r="97127" spans="1:12" x14ac:dyDescent="0.25">
      <c r="A97127">
        <v>97126</v>
      </c>
      <c r="B97127">
        <v>32</v>
      </c>
      <c r="C97127" s="1" t="s">
        <v>27</v>
      </c>
      <c r="D97127">
        <v>49801</v>
      </c>
      <c r="E97127" s="1" t="s">
        <v>24</v>
      </c>
      <c r="F97127" s="1" t="s">
        <v>29</v>
      </c>
      <c r="G97127" s="1" t="s">
        <v>20</v>
      </c>
      <c r="H97127" s="1" t="s">
        <v>30</v>
      </c>
      <c r="I97127">
        <v>17311</v>
      </c>
      <c r="J97127" s="1" t="s">
        <v>17</v>
      </c>
      <c r="K97127">
        <v>0</v>
      </c>
      <c r="L97127">
        <v>6</v>
      </c>
    </row>
    <row r="97128" spans="1:12" x14ac:dyDescent="0.25">
      <c r="A97128">
        <v>97127</v>
      </c>
      <c r="B97128">
        <v>32</v>
      </c>
      <c r="C97128" s="1" t="s">
        <v>12</v>
      </c>
      <c r="D97128">
        <v>12437</v>
      </c>
      <c r="E97128" s="1" t="s">
        <v>13</v>
      </c>
      <c r="F97128" s="1" t="s">
        <v>19</v>
      </c>
      <c r="G97128" s="1" t="s">
        <v>23</v>
      </c>
      <c r="H97128" s="1" t="s">
        <v>21</v>
      </c>
      <c r="I97128">
        <v>3730</v>
      </c>
      <c r="J97128" s="1" t="s">
        <v>31</v>
      </c>
      <c r="K97128">
        <v>0</v>
      </c>
      <c r="L97128">
        <v>4</v>
      </c>
    </row>
    <row r="97129" spans="1:12" x14ac:dyDescent="0.25">
      <c r="A97129">
        <v>97128</v>
      </c>
      <c r="B97129">
        <v>34</v>
      </c>
      <c r="C97129" s="1" t="s">
        <v>27</v>
      </c>
      <c r="D97129">
        <v>33640</v>
      </c>
      <c r="E97129" s="1" t="s">
        <v>24</v>
      </c>
      <c r="F97129" s="1" t="s">
        <v>29</v>
      </c>
      <c r="G97129" s="1" t="s">
        <v>20</v>
      </c>
      <c r="H97129" s="1" t="s">
        <v>21</v>
      </c>
      <c r="I97129">
        <v>11474</v>
      </c>
      <c r="J97129" s="1" t="s">
        <v>31</v>
      </c>
      <c r="K97129">
        <v>0</v>
      </c>
      <c r="L97129">
        <v>5</v>
      </c>
    </row>
    <row r="97130" spans="1:12" x14ac:dyDescent="0.25">
      <c r="A97130">
        <v>97129</v>
      </c>
      <c r="B97130">
        <v>28</v>
      </c>
      <c r="C97130" s="1" t="s">
        <v>27</v>
      </c>
      <c r="D97130">
        <v>25402</v>
      </c>
      <c r="E97130" s="1" t="s">
        <v>13</v>
      </c>
      <c r="F97130" s="1" t="s">
        <v>19</v>
      </c>
      <c r="G97130" s="1" t="s">
        <v>20</v>
      </c>
      <c r="H97130" s="1" t="s">
        <v>21</v>
      </c>
      <c r="I97130">
        <v>10027</v>
      </c>
      <c r="J97130" s="1" t="s">
        <v>31</v>
      </c>
      <c r="K97130">
        <v>0</v>
      </c>
      <c r="L97130">
        <v>3</v>
      </c>
    </row>
    <row r="97131" spans="1:12" x14ac:dyDescent="0.25">
      <c r="A97131">
        <v>97130</v>
      </c>
      <c r="B97131">
        <v>28</v>
      </c>
      <c r="C97131" s="1" t="s">
        <v>12</v>
      </c>
      <c r="D97131">
        <v>22781</v>
      </c>
      <c r="E97131" s="1" t="s">
        <v>13</v>
      </c>
      <c r="F97131" s="1" t="s">
        <v>29</v>
      </c>
      <c r="G97131" s="1" t="s">
        <v>23</v>
      </c>
      <c r="H97131" s="1" t="s">
        <v>30</v>
      </c>
      <c r="I97131">
        <v>9440</v>
      </c>
      <c r="J97131" s="1" t="s">
        <v>31</v>
      </c>
      <c r="K97131">
        <v>0</v>
      </c>
      <c r="L97131">
        <v>4</v>
      </c>
    </row>
    <row r="97132" spans="1:12" x14ac:dyDescent="0.25">
      <c r="A97132">
        <v>97131</v>
      </c>
      <c r="B97132">
        <v>25</v>
      </c>
      <c r="C97132" s="1" t="s">
        <v>27</v>
      </c>
      <c r="D97132">
        <v>40763</v>
      </c>
      <c r="E97132" s="1" t="s">
        <v>28</v>
      </c>
      <c r="F97132" s="1" t="s">
        <v>19</v>
      </c>
      <c r="G97132" s="1" t="s">
        <v>20</v>
      </c>
      <c r="H97132" s="1" t="s">
        <v>30</v>
      </c>
      <c r="I97132">
        <v>15043</v>
      </c>
      <c r="J97132" s="1" t="s">
        <v>32</v>
      </c>
      <c r="K97132">
        <v>0</v>
      </c>
      <c r="L97132">
        <v>6</v>
      </c>
    </row>
    <row r="97133" spans="1:12" x14ac:dyDescent="0.25">
      <c r="A97133">
        <v>97132</v>
      </c>
      <c r="B97133">
        <v>24</v>
      </c>
      <c r="C97133" s="1" t="s">
        <v>12</v>
      </c>
      <c r="D97133">
        <v>9058</v>
      </c>
      <c r="E97133" s="1" t="s">
        <v>28</v>
      </c>
      <c r="F97133" s="1" t="s">
        <v>14</v>
      </c>
      <c r="G97133" s="1" t="s">
        <v>20</v>
      </c>
      <c r="H97133" s="1" t="s">
        <v>21</v>
      </c>
      <c r="I97133">
        <v>2329</v>
      </c>
      <c r="J97133" s="1" t="s">
        <v>31</v>
      </c>
      <c r="K97133">
        <v>0</v>
      </c>
      <c r="L97133">
        <v>5</v>
      </c>
    </row>
    <row r="97134" spans="1:12" x14ac:dyDescent="0.25">
      <c r="A97134">
        <v>97133</v>
      </c>
      <c r="B97134">
        <v>40</v>
      </c>
      <c r="C97134" s="1" t="s">
        <v>27</v>
      </c>
      <c r="D97134">
        <v>7339</v>
      </c>
      <c r="E97134" s="1" t="s">
        <v>24</v>
      </c>
      <c r="F97134" s="1" t="s">
        <v>29</v>
      </c>
      <c r="G97134" s="1" t="s">
        <v>15</v>
      </c>
      <c r="H97134" s="1" t="s">
        <v>16</v>
      </c>
      <c r="I97134">
        <v>2970</v>
      </c>
      <c r="J97134" s="1" t="s">
        <v>31</v>
      </c>
      <c r="K97134">
        <v>1</v>
      </c>
      <c r="L97134">
        <v>5</v>
      </c>
    </row>
    <row r="97135" spans="1:12" x14ac:dyDescent="0.25">
      <c r="A97135">
        <v>97134</v>
      </c>
      <c r="B97135">
        <v>34</v>
      </c>
      <c r="C97135" s="1" t="s">
        <v>27</v>
      </c>
      <c r="D97135">
        <v>13553</v>
      </c>
      <c r="E97135" s="1" t="s">
        <v>13</v>
      </c>
      <c r="F97135" s="1" t="s">
        <v>29</v>
      </c>
      <c r="G97135" s="1" t="s">
        <v>20</v>
      </c>
      <c r="H97135" s="1" t="s">
        <v>30</v>
      </c>
      <c r="I97135">
        <v>4881</v>
      </c>
      <c r="J97135" s="1" t="s">
        <v>22</v>
      </c>
      <c r="K97135">
        <v>0</v>
      </c>
      <c r="L97135">
        <v>6</v>
      </c>
    </row>
    <row r="97136" spans="1:12" x14ac:dyDescent="0.25">
      <c r="A97136">
        <v>97135</v>
      </c>
      <c r="B97136">
        <v>28</v>
      </c>
      <c r="C97136" s="1" t="s">
        <v>12</v>
      </c>
      <c r="D97136">
        <v>21356</v>
      </c>
      <c r="E97136" s="1" t="s">
        <v>28</v>
      </c>
      <c r="F97136" s="1" t="s">
        <v>25</v>
      </c>
      <c r="G97136" s="1" t="s">
        <v>23</v>
      </c>
      <c r="H97136" s="1" t="s">
        <v>30</v>
      </c>
      <c r="I97136">
        <v>6653</v>
      </c>
      <c r="J97136" s="1" t="s">
        <v>31</v>
      </c>
      <c r="K97136">
        <v>0</v>
      </c>
      <c r="L97136">
        <v>6</v>
      </c>
    </row>
    <row r="97137" spans="1:12" x14ac:dyDescent="0.25">
      <c r="A97137">
        <v>97136</v>
      </c>
      <c r="B97137">
        <v>28</v>
      </c>
      <c r="C97137" s="1" t="s">
        <v>12</v>
      </c>
      <c r="D97137">
        <v>45203</v>
      </c>
      <c r="E97137" s="1" t="s">
        <v>28</v>
      </c>
      <c r="F97137" s="1" t="s">
        <v>25</v>
      </c>
      <c r="G97137" s="1" t="s">
        <v>20</v>
      </c>
      <c r="H97137" s="1" t="s">
        <v>21</v>
      </c>
      <c r="I97137">
        <v>12873</v>
      </c>
      <c r="J97137" s="1" t="s">
        <v>22</v>
      </c>
      <c r="K97137">
        <v>0</v>
      </c>
      <c r="L97137">
        <v>5</v>
      </c>
    </row>
    <row r="97138" spans="1:12" x14ac:dyDescent="0.25">
      <c r="A97138">
        <v>97137</v>
      </c>
      <c r="B97138">
        <v>34</v>
      </c>
      <c r="C97138" s="1" t="s">
        <v>12</v>
      </c>
      <c r="D97138">
        <v>31697</v>
      </c>
      <c r="E97138" s="1" t="s">
        <v>24</v>
      </c>
      <c r="F97138" s="1" t="s">
        <v>14</v>
      </c>
      <c r="G97138" s="1" t="s">
        <v>20</v>
      </c>
      <c r="H97138" s="1" t="s">
        <v>21</v>
      </c>
      <c r="I97138">
        <v>10144</v>
      </c>
      <c r="J97138" s="1" t="s">
        <v>17</v>
      </c>
      <c r="K97138">
        <v>1</v>
      </c>
      <c r="L97138">
        <v>6</v>
      </c>
    </row>
    <row r="97139" spans="1:12" x14ac:dyDescent="0.25">
      <c r="A97139">
        <v>97138</v>
      </c>
      <c r="B97139">
        <v>32</v>
      </c>
      <c r="C97139" s="1" t="s">
        <v>27</v>
      </c>
      <c r="D97139">
        <v>27905</v>
      </c>
      <c r="E97139" s="1" t="s">
        <v>24</v>
      </c>
      <c r="F97139" s="1" t="s">
        <v>19</v>
      </c>
      <c r="G97139" s="1" t="s">
        <v>23</v>
      </c>
      <c r="H97139" s="1" t="s">
        <v>16</v>
      </c>
      <c r="I97139">
        <v>9824</v>
      </c>
      <c r="J97139" s="1" t="s">
        <v>22</v>
      </c>
      <c r="K97139">
        <v>0</v>
      </c>
      <c r="L97139">
        <v>5</v>
      </c>
    </row>
    <row r="97140" spans="1:12" x14ac:dyDescent="0.25">
      <c r="A97140">
        <v>97139</v>
      </c>
      <c r="B97140">
        <v>43</v>
      </c>
      <c r="C97140" s="1" t="s">
        <v>27</v>
      </c>
      <c r="D97140">
        <v>21327</v>
      </c>
      <c r="E97140" s="1" t="s">
        <v>24</v>
      </c>
      <c r="F97140" s="1" t="s">
        <v>19</v>
      </c>
      <c r="G97140" s="1" t="s">
        <v>15</v>
      </c>
      <c r="H97140" s="1" t="s">
        <v>30</v>
      </c>
      <c r="I97140">
        <v>6319</v>
      </c>
      <c r="J97140" s="1" t="s">
        <v>22</v>
      </c>
      <c r="K97140">
        <v>0</v>
      </c>
      <c r="L97140">
        <v>6</v>
      </c>
    </row>
    <row r="97141" spans="1:12" x14ac:dyDescent="0.25">
      <c r="A97141">
        <v>97140</v>
      </c>
      <c r="B97141">
        <v>25</v>
      </c>
      <c r="C97141" s="1" t="s">
        <v>12</v>
      </c>
      <c r="D97141">
        <v>48852</v>
      </c>
      <c r="E97141" s="1" t="s">
        <v>28</v>
      </c>
      <c r="F97141" s="1" t="s">
        <v>19</v>
      </c>
      <c r="G97141" s="1" t="s">
        <v>20</v>
      </c>
      <c r="H97141" s="1" t="s">
        <v>30</v>
      </c>
      <c r="I97141">
        <v>15853</v>
      </c>
      <c r="J97141" s="1" t="s">
        <v>22</v>
      </c>
      <c r="K97141">
        <v>0</v>
      </c>
      <c r="L97141">
        <v>7</v>
      </c>
    </row>
    <row r="97142" spans="1:12" x14ac:dyDescent="0.25">
      <c r="A97142">
        <v>97141</v>
      </c>
      <c r="B97142">
        <v>40</v>
      </c>
      <c r="C97142" s="1" t="s">
        <v>12</v>
      </c>
      <c r="D97142">
        <v>25126</v>
      </c>
      <c r="E97142" s="1" t="s">
        <v>18</v>
      </c>
      <c r="F97142" s="1" t="s">
        <v>29</v>
      </c>
      <c r="G97142" s="1" t="s">
        <v>20</v>
      </c>
      <c r="H97142" s="1" t="s">
        <v>21</v>
      </c>
      <c r="I97142">
        <v>8259</v>
      </c>
      <c r="J97142" s="1" t="s">
        <v>17</v>
      </c>
      <c r="K97142">
        <v>0</v>
      </c>
      <c r="L97142">
        <v>4</v>
      </c>
    </row>
    <row r="97143" spans="1:12" x14ac:dyDescent="0.25">
      <c r="A97143">
        <v>97142</v>
      </c>
      <c r="B97143">
        <v>27</v>
      </c>
      <c r="C97143" s="1" t="s">
        <v>12</v>
      </c>
      <c r="D97143">
        <v>35721</v>
      </c>
      <c r="E97143" s="1" t="s">
        <v>13</v>
      </c>
      <c r="F97143" s="1" t="s">
        <v>19</v>
      </c>
      <c r="G97143" s="1" t="s">
        <v>15</v>
      </c>
      <c r="H97143" s="1" t="s">
        <v>16</v>
      </c>
      <c r="I97143">
        <v>10793</v>
      </c>
      <c r="J97143" s="1" t="s">
        <v>22</v>
      </c>
      <c r="K97143">
        <v>1</v>
      </c>
      <c r="L97143">
        <v>5</v>
      </c>
    </row>
    <row r="97144" spans="1:12" x14ac:dyDescent="0.25">
      <c r="A97144">
        <v>97143</v>
      </c>
      <c r="B97144">
        <v>32</v>
      </c>
      <c r="C97144" s="1" t="s">
        <v>12</v>
      </c>
      <c r="D97144">
        <v>14440</v>
      </c>
      <c r="E97144" s="1" t="s">
        <v>28</v>
      </c>
      <c r="F97144" s="1" t="s">
        <v>25</v>
      </c>
      <c r="G97144" s="1" t="s">
        <v>20</v>
      </c>
      <c r="H97144" s="1" t="s">
        <v>21</v>
      </c>
      <c r="I97144">
        <v>4408</v>
      </c>
      <c r="J97144" s="1" t="s">
        <v>26</v>
      </c>
      <c r="K97144">
        <v>0</v>
      </c>
      <c r="L97144">
        <v>3</v>
      </c>
    </row>
    <row r="97145" spans="1:12" x14ac:dyDescent="0.25">
      <c r="A97145">
        <v>97144</v>
      </c>
      <c r="B97145">
        <v>36</v>
      </c>
      <c r="C97145" s="1" t="s">
        <v>27</v>
      </c>
      <c r="D97145">
        <v>6695</v>
      </c>
      <c r="E97145" s="1" t="s">
        <v>18</v>
      </c>
      <c r="F97145" s="1" t="s">
        <v>14</v>
      </c>
      <c r="G97145" s="1" t="s">
        <v>20</v>
      </c>
      <c r="H97145" s="1" t="s">
        <v>21</v>
      </c>
      <c r="I97145">
        <v>2578</v>
      </c>
      <c r="J97145" s="1" t="s">
        <v>26</v>
      </c>
      <c r="K97145">
        <v>1</v>
      </c>
      <c r="L97145">
        <v>5</v>
      </c>
    </row>
    <row r="97146" spans="1:12" x14ac:dyDescent="0.25">
      <c r="A97146">
        <v>97145</v>
      </c>
      <c r="B97146">
        <v>33</v>
      </c>
      <c r="C97146" s="1" t="s">
        <v>27</v>
      </c>
      <c r="D97146">
        <v>37012</v>
      </c>
      <c r="E97146" s="1" t="s">
        <v>13</v>
      </c>
      <c r="F97146" s="1" t="s">
        <v>19</v>
      </c>
      <c r="G97146" s="1" t="s">
        <v>20</v>
      </c>
      <c r="H97146" s="1" t="s">
        <v>16</v>
      </c>
      <c r="I97146">
        <v>13466</v>
      </c>
      <c r="J97146" s="1" t="s">
        <v>34</v>
      </c>
      <c r="K97146">
        <v>0</v>
      </c>
      <c r="L97146">
        <v>7</v>
      </c>
    </row>
    <row r="97147" spans="1:12" x14ac:dyDescent="0.25">
      <c r="A97147">
        <v>97146</v>
      </c>
      <c r="B97147">
        <v>24</v>
      </c>
      <c r="C97147" s="1" t="s">
        <v>27</v>
      </c>
      <c r="D97147">
        <v>46159</v>
      </c>
      <c r="E97147" s="1" t="s">
        <v>13</v>
      </c>
      <c r="F97147" s="1" t="s">
        <v>29</v>
      </c>
      <c r="G97147" s="1" t="s">
        <v>20</v>
      </c>
      <c r="H97147" s="1" t="s">
        <v>21</v>
      </c>
      <c r="I97147">
        <v>14708</v>
      </c>
      <c r="J97147" s="1" t="s">
        <v>17</v>
      </c>
      <c r="K97147">
        <v>0</v>
      </c>
      <c r="L97147">
        <v>5</v>
      </c>
    </row>
    <row r="97148" spans="1:12" x14ac:dyDescent="0.25">
      <c r="A97148">
        <v>97147</v>
      </c>
      <c r="B97148">
        <v>28</v>
      </c>
      <c r="C97148" s="1" t="s">
        <v>12</v>
      </c>
      <c r="D97148">
        <v>5984</v>
      </c>
      <c r="E97148" s="1" t="s">
        <v>28</v>
      </c>
      <c r="F97148" s="1" t="s">
        <v>14</v>
      </c>
      <c r="G97148" s="1" t="s">
        <v>23</v>
      </c>
      <c r="H97148" s="1" t="s">
        <v>21</v>
      </c>
      <c r="I97148">
        <v>1874</v>
      </c>
      <c r="J97148" s="1" t="s">
        <v>17</v>
      </c>
      <c r="K97148">
        <v>0</v>
      </c>
      <c r="L97148">
        <v>5</v>
      </c>
    </row>
    <row r="97149" spans="1:12" x14ac:dyDescent="0.25">
      <c r="A97149">
        <v>97148</v>
      </c>
      <c r="B97149">
        <v>24</v>
      </c>
      <c r="C97149" s="1" t="s">
        <v>12</v>
      </c>
      <c r="D97149">
        <v>16832</v>
      </c>
      <c r="E97149" s="1" t="s">
        <v>13</v>
      </c>
      <c r="F97149" s="1" t="s">
        <v>29</v>
      </c>
      <c r="G97149" s="1" t="s">
        <v>23</v>
      </c>
      <c r="H97149" s="1" t="s">
        <v>30</v>
      </c>
      <c r="I97149">
        <v>4329</v>
      </c>
      <c r="J97149" s="1" t="s">
        <v>26</v>
      </c>
      <c r="K97149">
        <v>0</v>
      </c>
      <c r="L97149">
        <v>3</v>
      </c>
    </row>
    <row r="97150" spans="1:12" x14ac:dyDescent="0.25">
      <c r="A97150">
        <v>97149</v>
      </c>
      <c r="B97150">
        <v>26</v>
      </c>
      <c r="C97150" s="1" t="s">
        <v>12</v>
      </c>
      <c r="D97150">
        <v>14729</v>
      </c>
      <c r="E97150" s="1" t="s">
        <v>13</v>
      </c>
      <c r="F97150" s="1" t="s">
        <v>19</v>
      </c>
      <c r="G97150" s="1" t="s">
        <v>23</v>
      </c>
      <c r="H97150" s="1" t="s">
        <v>21</v>
      </c>
      <c r="I97150">
        <v>5261</v>
      </c>
      <c r="J97150" s="1" t="s">
        <v>17</v>
      </c>
      <c r="K97150">
        <v>1</v>
      </c>
      <c r="L97150">
        <v>5</v>
      </c>
    </row>
    <row r="97151" spans="1:12" x14ac:dyDescent="0.25">
      <c r="A97151">
        <v>97150</v>
      </c>
      <c r="B97151">
        <v>33</v>
      </c>
      <c r="C97151" s="1" t="s">
        <v>27</v>
      </c>
      <c r="D97151">
        <v>6211</v>
      </c>
      <c r="E97151" s="1" t="s">
        <v>13</v>
      </c>
      <c r="F97151" s="1" t="s">
        <v>19</v>
      </c>
      <c r="G97151" s="1" t="s">
        <v>15</v>
      </c>
      <c r="H97151" s="1" t="s">
        <v>21</v>
      </c>
      <c r="I97151">
        <v>2176</v>
      </c>
      <c r="J97151" s="1" t="s">
        <v>17</v>
      </c>
      <c r="K97151">
        <v>0</v>
      </c>
      <c r="L97151">
        <v>3</v>
      </c>
    </row>
    <row r="97152" spans="1:12" x14ac:dyDescent="0.25">
      <c r="A97152">
        <v>97151</v>
      </c>
      <c r="B97152">
        <v>25</v>
      </c>
      <c r="C97152" s="1" t="s">
        <v>27</v>
      </c>
      <c r="D97152">
        <v>43720</v>
      </c>
      <c r="E97152" s="1" t="s">
        <v>28</v>
      </c>
      <c r="F97152" s="1" t="s">
        <v>19</v>
      </c>
      <c r="G97152" s="1" t="s">
        <v>23</v>
      </c>
      <c r="H97152" s="1" t="s">
        <v>16</v>
      </c>
      <c r="I97152">
        <v>14709</v>
      </c>
      <c r="J97152" s="1" t="s">
        <v>17</v>
      </c>
      <c r="K97152">
        <v>0</v>
      </c>
      <c r="L97152">
        <v>5</v>
      </c>
    </row>
    <row r="97153" spans="1:12" x14ac:dyDescent="0.25">
      <c r="A97153">
        <v>97152</v>
      </c>
      <c r="B97153">
        <v>30</v>
      </c>
      <c r="C97153" s="1" t="s">
        <v>12</v>
      </c>
      <c r="D97153">
        <v>30109</v>
      </c>
      <c r="E97153" s="1" t="s">
        <v>18</v>
      </c>
      <c r="F97153" s="1" t="s">
        <v>19</v>
      </c>
      <c r="G97153" s="1" t="s">
        <v>20</v>
      </c>
      <c r="H97153" s="1" t="s">
        <v>30</v>
      </c>
      <c r="I97153">
        <v>10336</v>
      </c>
      <c r="J97153" s="1" t="s">
        <v>26</v>
      </c>
      <c r="K97153">
        <v>1</v>
      </c>
      <c r="L97153">
        <v>5</v>
      </c>
    </row>
    <row r="97154" spans="1:12" x14ac:dyDescent="0.25">
      <c r="A97154">
        <v>97153</v>
      </c>
      <c r="B97154">
        <v>36</v>
      </c>
      <c r="C97154" s="1" t="s">
        <v>12</v>
      </c>
      <c r="D97154">
        <v>34957</v>
      </c>
      <c r="E97154" s="1" t="s">
        <v>13</v>
      </c>
      <c r="F97154" s="1" t="s">
        <v>14</v>
      </c>
      <c r="G97154" s="1" t="s">
        <v>20</v>
      </c>
      <c r="H97154" s="1" t="s">
        <v>21</v>
      </c>
      <c r="I97154">
        <v>10424</v>
      </c>
      <c r="J97154" s="1" t="s">
        <v>26</v>
      </c>
      <c r="K97154">
        <v>0</v>
      </c>
      <c r="L97154">
        <v>4</v>
      </c>
    </row>
    <row r="97155" spans="1:12" x14ac:dyDescent="0.25">
      <c r="A97155">
        <v>97154</v>
      </c>
      <c r="B97155">
        <v>22</v>
      </c>
      <c r="C97155" s="1" t="s">
        <v>27</v>
      </c>
      <c r="D97155">
        <v>40388</v>
      </c>
      <c r="E97155" s="1" t="s">
        <v>24</v>
      </c>
      <c r="F97155" s="1" t="s">
        <v>14</v>
      </c>
      <c r="G97155" s="1" t="s">
        <v>20</v>
      </c>
      <c r="H97155" s="1" t="s">
        <v>30</v>
      </c>
      <c r="I97155">
        <v>14048</v>
      </c>
      <c r="J97155" s="1" t="s">
        <v>31</v>
      </c>
      <c r="K97155">
        <v>0</v>
      </c>
      <c r="L97155">
        <v>6</v>
      </c>
    </row>
    <row r="97156" spans="1:12" x14ac:dyDescent="0.25">
      <c r="A97156">
        <v>97155</v>
      </c>
      <c r="B97156">
        <v>30</v>
      </c>
      <c r="C97156" s="1" t="s">
        <v>12</v>
      </c>
      <c r="D97156">
        <v>5555</v>
      </c>
      <c r="E97156" s="1" t="s">
        <v>28</v>
      </c>
      <c r="F97156" s="1" t="s">
        <v>25</v>
      </c>
      <c r="G97156" s="1" t="s">
        <v>15</v>
      </c>
      <c r="H97156" s="1" t="s">
        <v>21</v>
      </c>
      <c r="I97156">
        <v>2074</v>
      </c>
      <c r="J97156" s="1" t="s">
        <v>22</v>
      </c>
      <c r="K97156">
        <v>0</v>
      </c>
      <c r="L97156">
        <v>5</v>
      </c>
    </row>
    <row r="97157" spans="1:12" x14ac:dyDescent="0.25">
      <c r="A97157">
        <v>97156</v>
      </c>
      <c r="B97157">
        <v>35</v>
      </c>
      <c r="C97157" s="1" t="s">
        <v>12</v>
      </c>
      <c r="D97157">
        <v>16507</v>
      </c>
      <c r="E97157" s="1" t="s">
        <v>28</v>
      </c>
      <c r="F97157" s="1" t="s">
        <v>19</v>
      </c>
      <c r="G97157" s="1" t="s">
        <v>20</v>
      </c>
      <c r="H97157" s="1" t="s">
        <v>16</v>
      </c>
      <c r="I97157">
        <v>4997</v>
      </c>
      <c r="J97157" s="1" t="s">
        <v>31</v>
      </c>
      <c r="K97157">
        <v>0</v>
      </c>
      <c r="L97157">
        <v>4</v>
      </c>
    </row>
    <row r="97158" spans="1:12" x14ac:dyDescent="0.25">
      <c r="A97158">
        <v>97157</v>
      </c>
      <c r="B97158">
        <v>29</v>
      </c>
      <c r="C97158" s="1" t="s">
        <v>27</v>
      </c>
      <c r="D97158">
        <v>39363</v>
      </c>
      <c r="E97158" s="1" t="s">
        <v>28</v>
      </c>
      <c r="F97158" s="1" t="s">
        <v>29</v>
      </c>
      <c r="G97158" s="1" t="s">
        <v>20</v>
      </c>
      <c r="H97158" s="1" t="s">
        <v>21</v>
      </c>
      <c r="I97158">
        <v>14030</v>
      </c>
      <c r="J97158" s="1" t="s">
        <v>31</v>
      </c>
      <c r="K97158">
        <v>0</v>
      </c>
      <c r="L97158">
        <v>7</v>
      </c>
    </row>
    <row r="97159" spans="1:12" x14ac:dyDescent="0.25">
      <c r="A97159">
        <v>97158</v>
      </c>
      <c r="B97159">
        <v>26</v>
      </c>
      <c r="C97159" s="1" t="s">
        <v>27</v>
      </c>
      <c r="D97159">
        <v>15930</v>
      </c>
      <c r="E97159" s="1" t="s">
        <v>18</v>
      </c>
      <c r="F97159" s="1" t="s">
        <v>25</v>
      </c>
      <c r="G97159" s="1" t="s">
        <v>20</v>
      </c>
      <c r="H97159" s="1" t="s">
        <v>30</v>
      </c>
      <c r="I97159">
        <v>5178</v>
      </c>
      <c r="J97159" s="1" t="s">
        <v>34</v>
      </c>
      <c r="K97159">
        <v>0</v>
      </c>
      <c r="L97159">
        <v>3</v>
      </c>
    </row>
    <row r="97160" spans="1:12" x14ac:dyDescent="0.25">
      <c r="A97160">
        <v>97159</v>
      </c>
      <c r="B97160">
        <v>27</v>
      </c>
      <c r="C97160" s="1" t="s">
        <v>12</v>
      </c>
      <c r="D97160">
        <v>10218</v>
      </c>
      <c r="E97160" s="1" t="s">
        <v>28</v>
      </c>
      <c r="F97160" s="1" t="s">
        <v>25</v>
      </c>
      <c r="G97160" s="1" t="s">
        <v>23</v>
      </c>
      <c r="H97160" s="1" t="s">
        <v>21</v>
      </c>
      <c r="I97160">
        <v>3641</v>
      </c>
      <c r="J97160" s="1" t="s">
        <v>31</v>
      </c>
      <c r="K97160">
        <v>0</v>
      </c>
      <c r="L97160">
        <v>4</v>
      </c>
    </row>
    <row r="97161" spans="1:12" x14ac:dyDescent="0.25">
      <c r="A97161">
        <v>97160</v>
      </c>
      <c r="B97161">
        <v>23</v>
      </c>
      <c r="C97161" s="1" t="s">
        <v>27</v>
      </c>
      <c r="D97161">
        <v>14704</v>
      </c>
      <c r="E97161" s="1" t="s">
        <v>28</v>
      </c>
      <c r="F97161" s="1" t="s">
        <v>25</v>
      </c>
      <c r="G97161" s="1" t="s">
        <v>23</v>
      </c>
      <c r="H97161" s="1" t="s">
        <v>16</v>
      </c>
      <c r="I97161">
        <v>5728</v>
      </c>
      <c r="J97161" s="1" t="s">
        <v>31</v>
      </c>
      <c r="K97161">
        <v>0</v>
      </c>
      <c r="L97161">
        <v>6</v>
      </c>
    </row>
    <row r="97162" spans="1:12" x14ac:dyDescent="0.25">
      <c r="A97162">
        <v>97161</v>
      </c>
      <c r="B97162">
        <v>23</v>
      </c>
      <c r="C97162" s="1" t="s">
        <v>27</v>
      </c>
      <c r="D97162">
        <v>43679</v>
      </c>
      <c r="E97162" s="1" t="s">
        <v>24</v>
      </c>
      <c r="F97162" s="1" t="s">
        <v>25</v>
      </c>
      <c r="G97162" s="1" t="s">
        <v>20</v>
      </c>
      <c r="H97162" s="1" t="s">
        <v>21</v>
      </c>
      <c r="I97162">
        <v>14244</v>
      </c>
      <c r="J97162" s="1" t="s">
        <v>31</v>
      </c>
      <c r="K97162">
        <v>0</v>
      </c>
      <c r="L97162">
        <v>8</v>
      </c>
    </row>
    <row r="97163" spans="1:12" x14ac:dyDescent="0.25">
      <c r="A97163">
        <v>97162</v>
      </c>
      <c r="B97163">
        <v>36</v>
      </c>
      <c r="C97163" s="1" t="s">
        <v>12</v>
      </c>
      <c r="D97163">
        <v>46019</v>
      </c>
      <c r="E97163" s="1" t="s">
        <v>28</v>
      </c>
      <c r="F97163" s="1" t="s">
        <v>25</v>
      </c>
      <c r="G97163" s="1" t="s">
        <v>23</v>
      </c>
      <c r="H97163" s="1" t="s">
        <v>21</v>
      </c>
      <c r="I97163">
        <v>17459</v>
      </c>
      <c r="J97163" s="1" t="s">
        <v>31</v>
      </c>
      <c r="K97163">
        <v>1</v>
      </c>
      <c r="L97163">
        <v>5</v>
      </c>
    </row>
    <row r="97164" spans="1:12" x14ac:dyDescent="0.25">
      <c r="A97164">
        <v>97163</v>
      </c>
      <c r="B97164">
        <v>31</v>
      </c>
      <c r="C97164" s="1" t="s">
        <v>12</v>
      </c>
      <c r="D97164">
        <v>20016</v>
      </c>
      <c r="E97164" s="1" t="s">
        <v>13</v>
      </c>
      <c r="F97164" s="1" t="s">
        <v>25</v>
      </c>
      <c r="G97164" s="1" t="s">
        <v>20</v>
      </c>
      <c r="H97164" s="1" t="s">
        <v>21</v>
      </c>
      <c r="I97164">
        <v>6022</v>
      </c>
      <c r="J97164" s="1" t="s">
        <v>34</v>
      </c>
      <c r="K97164">
        <v>0</v>
      </c>
      <c r="L97164">
        <v>7</v>
      </c>
    </row>
    <row r="97165" spans="1:12" x14ac:dyDescent="0.25">
      <c r="A97165">
        <v>97164</v>
      </c>
      <c r="B97165">
        <v>34</v>
      </c>
      <c r="C97165" s="1" t="s">
        <v>12</v>
      </c>
      <c r="D97165">
        <v>27838</v>
      </c>
      <c r="E97165" s="1" t="s">
        <v>13</v>
      </c>
      <c r="F97165" s="1" t="s">
        <v>14</v>
      </c>
      <c r="G97165" s="1" t="s">
        <v>15</v>
      </c>
      <c r="H97165" s="1" t="s">
        <v>30</v>
      </c>
      <c r="I97165">
        <v>10204</v>
      </c>
      <c r="J97165" s="1" t="s">
        <v>31</v>
      </c>
      <c r="K97165">
        <v>0</v>
      </c>
      <c r="L97165">
        <v>4</v>
      </c>
    </row>
    <row r="97166" spans="1:12" x14ac:dyDescent="0.25">
      <c r="A97166">
        <v>97165</v>
      </c>
      <c r="B97166">
        <v>38</v>
      </c>
      <c r="C97166" s="1" t="s">
        <v>12</v>
      </c>
      <c r="D97166">
        <v>6863</v>
      </c>
      <c r="E97166" s="1" t="s">
        <v>13</v>
      </c>
      <c r="F97166" s="1" t="s">
        <v>29</v>
      </c>
      <c r="G97166" s="1" t="s">
        <v>20</v>
      </c>
      <c r="H97166" s="1" t="s">
        <v>21</v>
      </c>
      <c r="I97166">
        <v>1509</v>
      </c>
      <c r="J97166" s="1" t="s">
        <v>31</v>
      </c>
      <c r="K97166">
        <v>0</v>
      </c>
      <c r="L97166">
        <v>4</v>
      </c>
    </row>
    <row r="97167" spans="1:12" x14ac:dyDescent="0.25">
      <c r="A97167">
        <v>97166</v>
      </c>
      <c r="B97167">
        <v>34</v>
      </c>
      <c r="C97167" s="1" t="s">
        <v>12</v>
      </c>
      <c r="D97167">
        <v>16875</v>
      </c>
      <c r="E97167" s="1" t="s">
        <v>28</v>
      </c>
      <c r="F97167" s="1" t="s">
        <v>14</v>
      </c>
      <c r="G97167" s="1" t="s">
        <v>20</v>
      </c>
      <c r="H97167" s="1" t="s">
        <v>21</v>
      </c>
      <c r="I97167">
        <v>5216</v>
      </c>
      <c r="J97167" s="1" t="s">
        <v>31</v>
      </c>
      <c r="K97167">
        <v>1</v>
      </c>
      <c r="L97167">
        <v>4</v>
      </c>
    </row>
    <row r="97168" spans="1:12" x14ac:dyDescent="0.25">
      <c r="A97168">
        <v>97167</v>
      </c>
      <c r="B97168">
        <v>31</v>
      </c>
      <c r="C97168" s="1" t="s">
        <v>27</v>
      </c>
      <c r="D97168">
        <v>41321</v>
      </c>
      <c r="E97168" s="1" t="s">
        <v>13</v>
      </c>
      <c r="F97168" s="1" t="s">
        <v>19</v>
      </c>
      <c r="G97168" s="1" t="s">
        <v>20</v>
      </c>
      <c r="H97168" s="1" t="s">
        <v>30</v>
      </c>
      <c r="I97168">
        <v>13633</v>
      </c>
      <c r="J97168" s="1" t="s">
        <v>31</v>
      </c>
      <c r="K97168">
        <v>0</v>
      </c>
      <c r="L97168">
        <v>5</v>
      </c>
    </row>
    <row r="97169" spans="1:12" x14ac:dyDescent="0.25">
      <c r="A97169">
        <v>97168</v>
      </c>
      <c r="B97169">
        <v>28</v>
      </c>
      <c r="C97169" s="1" t="s">
        <v>12</v>
      </c>
      <c r="D97169">
        <v>42161</v>
      </c>
      <c r="E97169" s="1" t="s">
        <v>28</v>
      </c>
      <c r="F97169" s="1" t="s">
        <v>14</v>
      </c>
      <c r="G97169" s="1" t="s">
        <v>23</v>
      </c>
      <c r="H97169" s="1" t="s">
        <v>30</v>
      </c>
      <c r="I97169">
        <v>17001</v>
      </c>
      <c r="J97169" s="1" t="s">
        <v>31</v>
      </c>
      <c r="K97169">
        <v>0</v>
      </c>
      <c r="L97169">
        <v>4</v>
      </c>
    </row>
    <row r="97170" spans="1:12" x14ac:dyDescent="0.25">
      <c r="A97170">
        <v>97169</v>
      </c>
      <c r="B97170">
        <v>26</v>
      </c>
      <c r="C97170" s="1" t="s">
        <v>12</v>
      </c>
      <c r="D97170">
        <v>12946</v>
      </c>
      <c r="E97170" s="1" t="s">
        <v>28</v>
      </c>
      <c r="F97170" s="1" t="s">
        <v>25</v>
      </c>
      <c r="G97170" s="1" t="s">
        <v>23</v>
      </c>
      <c r="H97170" s="1" t="s">
        <v>21</v>
      </c>
      <c r="I97170">
        <v>4806</v>
      </c>
      <c r="J97170" s="1" t="s">
        <v>32</v>
      </c>
      <c r="K97170">
        <v>0</v>
      </c>
      <c r="L97170">
        <v>4</v>
      </c>
    </row>
    <row r="97171" spans="1:12" x14ac:dyDescent="0.25">
      <c r="A97171">
        <v>97170</v>
      </c>
      <c r="B97171">
        <v>33</v>
      </c>
      <c r="C97171" s="1" t="s">
        <v>12</v>
      </c>
      <c r="D97171">
        <v>13602</v>
      </c>
      <c r="E97171" s="1" t="s">
        <v>28</v>
      </c>
      <c r="F97171" s="1" t="s">
        <v>19</v>
      </c>
      <c r="G97171" s="1" t="s">
        <v>20</v>
      </c>
      <c r="H97171" s="1" t="s">
        <v>16</v>
      </c>
      <c r="I97171">
        <v>4146</v>
      </c>
      <c r="J97171" s="1" t="s">
        <v>17</v>
      </c>
      <c r="K97171">
        <v>0</v>
      </c>
      <c r="L97171">
        <v>7</v>
      </c>
    </row>
    <row r="97172" spans="1:12" x14ac:dyDescent="0.25">
      <c r="A97172">
        <v>97171</v>
      </c>
      <c r="B97172">
        <v>29</v>
      </c>
      <c r="C97172" s="1" t="s">
        <v>12</v>
      </c>
      <c r="D97172">
        <v>41575</v>
      </c>
      <c r="E97172" s="1" t="s">
        <v>24</v>
      </c>
      <c r="F97172" s="1" t="s">
        <v>14</v>
      </c>
      <c r="G97172" s="1" t="s">
        <v>20</v>
      </c>
      <c r="H97172" s="1" t="s">
        <v>16</v>
      </c>
      <c r="I97172">
        <v>16585</v>
      </c>
      <c r="J97172" s="1" t="s">
        <v>22</v>
      </c>
      <c r="K97172">
        <v>0</v>
      </c>
      <c r="L97172">
        <v>5</v>
      </c>
    </row>
    <row r="97173" spans="1:12" x14ac:dyDescent="0.25">
      <c r="A97173">
        <v>97172</v>
      </c>
      <c r="B97173">
        <v>26</v>
      </c>
      <c r="C97173" s="1" t="s">
        <v>12</v>
      </c>
      <c r="D97173">
        <v>23301</v>
      </c>
      <c r="E97173" s="1" t="s">
        <v>28</v>
      </c>
      <c r="F97173" s="1" t="s">
        <v>25</v>
      </c>
      <c r="G97173" s="1" t="s">
        <v>20</v>
      </c>
      <c r="H97173" s="1" t="s">
        <v>30</v>
      </c>
      <c r="I97173">
        <v>8451</v>
      </c>
      <c r="J97173" s="1" t="s">
        <v>17</v>
      </c>
      <c r="K97173">
        <v>0</v>
      </c>
      <c r="L97173">
        <v>4</v>
      </c>
    </row>
    <row r="97174" spans="1:12" x14ac:dyDescent="0.25">
      <c r="A97174">
        <v>97173</v>
      </c>
      <c r="B97174">
        <v>25</v>
      </c>
      <c r="C97174" s="1" t="s">
        <v>27</v>
      </c>
      <c r="D97174">
        <v>15384</v>
      </c>
      <c r="E97174" s="1" t="s">
        <v>13</v>
      </c>
      <c r="F97174" s="1" t="s">
        <v>25</v>
      </c>
      <c r="G97174" s="1" t="s">
        <v>20</v>
      </c>
      <c r="H97174" s="1" t="s">
        <v>16</v>
      </c>
      <c r="I97174">
        <v>5535</v>
      </c>
      <c r="J97174" s="1" t="s">
        <v>31</v>
      </c>
      <c r="K97174">
        <v>0</v>
      </c>
      <c r="L97174">
        <v>6</v>
      </c>
    </row>
    <row r="97175" spans="1:12" x14ac:dyDescent="0.25">
      <c r="A97175">
        <v>97174</v>
      </c>
      <c r="B97175">
        <v>20</v>
      </c>
      <c r="C97175" s="1" t="s">
        <v>27</v>
      </c>
      <c r="D97175">
        <v>33241</v>
      </c>
      <c r="E97175" s="1" t="s">
        <v>28</v>
      </c>
      <c r="F97175" s="1" t="s">
        <v>19</v>
      </c>
      <c r="G97175" s="1" t="s">
        <v>20</v>
      </c>
      <c r="H97175" s="1" t="s">
        <v>30</v>
      </c>
      <c r="I97175">
        <v>12059</v>
      </c>
      <c r="J97175" s="1" t="s">
        <v>26</v>
      </c>
      <c r="K97175">
        <v>0</v>
      </c>
      <c r="L97175">
        <v>5</v>
      </c>
    </row>
    <row r="97176" spans="1:12" x14ac:dyDescent="0.25">
      <c r="A97176">
        <v>97175</v>
      </c>
      <c r="B97176">
        <v>28</v>
      </c>
      <c r="C97176" s="1" t="s">
        <v>12</v>
      </c>
      <c r="D97176">
        <v>10419</v>
      </c>
      <c r="E97176" s="1" t="s">
        <v>28</v>
      </c>
      <c r="F97176" s="1" t="s">
        <v>29</v>
      </c>
      <c r="G97176" s="1" t="s">
        <v>20</v>
      </c>
      <c r="H97176" s="1" t="s">
        <v>21</v>
      </c>
      <c r="I97176">
        <v>2589</v>
      </c>
      <c r="J97176" s="1" t="s">
        <v>22</v>
      </c>
      <c r="K97176">
        <v>1</v>
      </c>
      <c r="L97176">
        <v>5</v>
      </c>
    </row>
    <row r="97177" spans="1:12" x14ac:dyDescent="0.25">
      <c r="A97177">
        <v>97176</v>
      </c>
      <c r="B97177">
        <v>25</v>
      </c>
      <c r="C97177" s="1" t="s">
        <v>27</v>
      </c>
      <c r="D97177">
        <v>21143</v>
      </c>
      <c r="E97177" s="1" t="s">
        <v>18</v>
      </c>
      <c r="F97177" s="1" t="s">
        <v>29</v>
      </c>
      <c r="G97177" s="1" t="s">
        <v>20</v>
      </c>
      <c r="H97177" s="1" t="s">
        <v>21</v>
      </c>
      <c r="I97177">
        <v>7293</v>
      </c>
      <c r="J97177" s="1" t="s">
        <v>22</v>
      </c>
      <c r="K97177">
        <v>0</v>
      </c>
      <c r="L97177">
        <v>5</v>
      </c>
    </row>
    <row r="97178" spans="1:12" x14ac:dyDescent="0.25">
      <c r="A97178">
        <v>97177</v>
      </c>
      <c r="B97178">
        <v>30</v>
      </c>
      <c r="C97178" s="1" t="s">
        <v>12</v>
      </c>
      <c r="D97178">
        <v>38494</v>
      </c>
      <c r="E97178" s="1" t="s">
        <v>24</v>
      </c>
      <c r="F97178" s="1" t="s">
        <v>29</v>
      </c>
      <c r="G97178" s="1" t="s">
        <v>20</v>
      </c>
      <c r="H97178" s="1" t="s">
        <v>30</v>
      </c>
      <c r="I97178">
        <v>12671</v>
      </c>
      <c r="J97178" s="1" t="s">
        <v>34</v>
      </c>
      <c r="K97178">
        <v>0</v>
      </c>
      <c r="L97178">
        <v>6</v>
      </c>
    </row>
    <row r="97179" spans="1:12" x14ac:dyDescent="0.25">
      <c r="A97179">
        <v>97178</v>
      </c>
      <c r="B97179">
        <v>27</v>
      </c>
      <c r="C97179" s="1" t="s">
        <v>27</v>
      </c>
      <c r="D97179">
        <v>37863</v>
      </c>
      <c r="E97179" s="1" t="s">
        <v>24</v>
      </c>
      <c r="F97179" s="1" t="s">
        <v>14</v>
      </c>
      <c r="G97179" s="1" t="s">
        <v>20</v>
      </c>
      <c r="H97179" s="1" t="s">
        <v>21</v>
      </c>
      <c r="I97179">
        <v>9838</v>
      </c>
      <c r="J97179" s="1" t="s">
        <v>34</v>
      </c>
      <c r="K97179">
        <v>1</v>
      </c>
      <c r="L97179">
        <v>7</v>
      </c>
    </row>
    <row r="97180" spans="1:12" x14ac:dyDescent="0.25">
      <c r="A97180">
        <v>97179</v>
      </c>
      <c r="B97180">
        <v>28</v>
      </c>
      <c r="C97180" s="1" t="s">
        <v>12</v>
      </c>
      <c r="D97180">
        <v>44753</v>
      </c>
      <c r="E97180" s="1" t="s">
        <v>18</v>
      </c>
      <c r="F97180" s="1" t="s">
        <v>14</v>
      </c>
      <c r="G97180" s="1" t="s">
        <v>20</v>
      </c>
      <c r="H97180" s="1" t="s">
        <v>21</v>
      </c>
      <c r="I97180">
        <v>18937</v>
      </c>
      <c r="J97180" s="1" t="s">
        <v>26</v>
      </c>
      <c r="K97180">
        <v>0</v>
      </c>
      <c r="L97180">
        <v>4</v>
      </c>
    </row>
    <row r="97181" spans="1:12" x14ac:dyDescent="0.25">
      <c r="A97181">
        <v>97180</v>
      </c>
      <c r="B97181">
        <v>31</v>
      </c>
      <c r="C97181" s="1" t="s">
        <v>12</v>
      </c>
      <c r="D97181">
        <v>11486</v>
      </c>
      <c r="E97181" s="1" t="s">
        <v>28</v>
      </c>
      <c r="F97181" s="1" t="s">
        <v>14</v>
      </c>
      <c r="G97181" s="1" t="s">
        <v>20</v>
      </c>
      <c r="H97181" s="1" t="s">
        <v>16</v>
      </c>
      <c r="I97181">
        <v>4393</v>
      </c>
      <c r="J97181" s="1" t="s">
        <v>31</v>
      </c>
      <c r="K97181">
        <v>0</v>
      </c>
      <c r="L97181">
        <v>4</v>
      </c>
    </row>
    <row r="97182" spans="1:12" x14ac:dyDescent="0.25">
      <c r="A97182">
        <v>97181</v>
      </c>
      <c r="B97182">
        <v>30</v>
      </c>
      <c r="C97182" s="1" t="s">
        <v>27</v>
      </c>
      <c r="D97182">
        <v>25881</v>
      </c>
      <c r="E97182" s="1" t="s">
        <v>28</v>
      </c>
      <c r="F97182" s="1" t="s">
        <v>19</v>
      </c>
      <c r="G97182" s="1" t="s">
        <v>20</v>
      </c>
      <c r="H97182" s="1" t="s">
        <v>21</v>
      </c>
      <c r="I97182">
        <v>8534</v>
      </c>
      <c r="J97182" s="1" t="s">
        <v>22</v>
      </c>
      <c r="K97182">
        <v>0</v>
      </c>
      <c r="L97182">
        <v>5</v>
      </c>
    </row>
    <row r="97183" spans="1:12" x14ac:dyDescent="0.25">
      <c r="A97183">
        <v>97182</v>
      </c>
      <c r="B97183">
        <v>33</v>
      </c>
      <c r="C97183" s="1" t="s">
        <v>27</v>
      </c>
      <c r="D97183">
        <v>39480</v>
      </c>
      <c r="E97183" s="1" t="s">
        <v>13</v>
      </c>
      <c r="F97183" s="1" t="s">
        <v>19</v>
      </c>
      <c r="G97183" s="1" t="s">
        <v>20</v>
      </c>
      <c r="H97183" s="1" t="s">
        <v>21</v>
      </c>
      <c r="I97183">
        <v>14964</v>
      </c>
      <c r="J97183" s="1" t="s">
        <v>31</v>
      </c>
      <c r="K97183">
        <v>1</v>
      </c>
      <c r="L97183">
        <v>4</v>
      </c>
    </row>
    <row r="97184" spans="1:12" x14ac:dyDescent="0.25">
      <c r="A97184">
        <v>97183</v>
      </c>
      <c r="B97184">
        <v>30</v>
      </c>
      <c r="C97184" s="1" t="s">
        <v>12</v>
      </c>
      <c r="D97184">
        <v>45170</v>
      </c>
      <c r="E97184" s="1" t="s">
        <v>13</v>
      </c>
      <c r="F97184" s="1" t="s">
        <v>14</v>
      </c>
      <c r="G97184" s="1" t="s">
        <v>20</v>
      </c>
      <c r="H97184" s="1" t="s">
        <v>21</v>
      </c>
      <c r="I97184">
        <v>17134</v>
      </c>
      <c r="J97184" s="1" t="s">
        <v>26</v>
      </c>
      <c r="K97184">
        <v>1</v>
      </c>
      <c r="L97184">
        <v>6</v>
      </c>
    </row>
    <row r="97185" spans="1:12" x14ac:dyDescent="0.25">
      <c r="A97185">
        <v>97184</v>
      </c>
      <c r="B97185">
        <v>25</v>
      </c>
      <c r="C97185" s="1" t="s">
        <v>27</v>
      </c>
      <c r="D97185">
        <v>30100</v>
      </c>
      <c r="E97185" s="1" t="s">
        <v>28</v>
      </c>
      <c r="F97185" s="1" t="s">
        <v>29</v>
      </c>
      <c r="G97185" s="1" t="s">
        <v>20</v>
      </c>
      <c r="H97185" s="1" t="s">
        <v>30</v>
      </c>
      <c r="I97185">
        <v>11224</v>
      </c>
      <c r="J97185" s="1" t="s">
        <v>17</v>
      </c>
      <c r="K97185">
        <v>0</v>
      </c>
      <c r="L97185">
        <v>5</v>
      </c>
    </row>
    <row r="97186" spans="1:12" x14ac:dyDescent="0.25">
      <c r="A97186">
        <v>97185</v>
      </c>
      <c r="B97186">
        <v>26</v>
      </c>
      <c r="C97186" s="1" t="s">
        <v>12</v>
      </c>
      <c r="D97186">
        <v>27613</v>
      </c>
      <c r="E97186" s="1" t="s">
        <v>13</v>
      </c>
      <c r="F97186" s="1" t="s">
        <v>19</v>
      </c>
      <c r="G97186" s="1" t="s">
        <v>20</v>
      </c>
      <c r="H97186" s="1" t="s">
        <v>21</v>
      </c>
      <c r="I97186">
        <v>9512</v>
      </c>
      <c r="J97186" s="1" t="s">
        <v>31</v>
      </c>
      <c r="K97186">
        <v>0</v>
      </c>
      <c r="L97186">
        <v>5</v>
      </c>
    </row>
    <row r="97187" spans="1:12" x14ac:dyDescent="0.25">
      <c r="A97187">
        <v>97186</v>
      </c>
      <c r="B97187">
        <v>31</v>
      </c>
      <c r="C97187" s="1" t="s">
        <v>12</v>
      </c>
      <c r="D97187">
        <v>16270</v>
      </c>
      <c r="E97187" s="1" t="s">
        <v>28</v>
      </c>
      <c r="F97187" s="1" t="s">
        <v>25</v>
      </c>
      <c r="G97187" s="1" t="s">
        <v>20</v>
      </c>
      <c r="H97187" s="1" t="s">
        <v>21</v>
      </c>
      <c r="I97187">
        <v>5898</v>
      </c>
      <c r="J97187" s="1" t="s">
        <v>26</v>
      </c>
      <c r="K97187">
        <v>0</v>
      </c>
      <c r="L97187">
        <v>4</v>
      </c>
    </row>
    <row r="97188" spans="1:12" x14ac:dyDescent="0.25">
      <c r="A97188">
        <v>97187</v>
      </c>
      <c r="B97188">
        <v>29</v>
      </c>
      <c r="C97188" s="1" t="s">
        <v>27</v>
      </c>
      <c r="D97188">
        <v>15401</v>
      </c>
      <c r="E97188" s="1" t="s">
        <v>28</v>
      </c>
      <c r="F97188" s="1" t="s">
        <v>14</v>
      </c>
      <c r="G97188" s="1" t="s">
        <v>20</v>
      </c>
      <c r="H97188" s="1" t="s">
        <v>16</v>
      </c>
      <c r="I97188">
        <v>4458</v>
      </c>
      <c r="J97188" s="1" t="s">
        <v>31</v>
      </c>
      <c r="K97188">
        <v>0</v>
      </c>
      <c r="L97188">
        <v>5</v>
      </c>
    </row>
    <row r="97189" spans="1:12" x14ac:dyDescent="0.25">
      <c r="A97189">
        <v>97188</v>
      </c>
      <c r="B97189">
        <v>22</v>
      </c>
      <c r="C97189" s="1" t="s">
        <v>12</v>
      </c>
      <c r="D97189">
        <v>8311</v>
      </c>
      <c r="E97189" s="1" t="s">
        <v>13</v>
      </c>
      <c r="F97189" s="1" t="s">
        <v>19</v>
      </c>
      <c r="G97189" s="1" t="s">
        <v>15</v>
      </c>
      <c r="H97189" s="1" t="s">
        <v>30</v>
      </c>
      <c r="I97189">
        <v>2281</v>
      </c>
      <c r="J97189" s="1" t="s">
        <v>22</v>
      </c>
      <c r="K97189">
        <v>0</v>
      </c>
      <c r="L97189">
        <v>6</v>
      </c>
    </row>
    <row r="97190" spans="1:12" x14ac:dyDescent="0.25">
      <c r="A97190">
        <v>97189</v>
      </c>
      <c r="B97190">
        <v>26</v>
      </c>
      <c r="C97190" s="1" t="s">
        <v>12</v>
      </c>
      <c r="D97190">
        <v>26841</v>
      </c>
      <c r="E97190" s="1" t="s">
        <v>13</v>
      </c>
      <c r="F97190" s="1" t="s">
        <v>19</v>
      </c>
      <c r="G97190" s="1" t="s">
        <v>20</v>
      </c>
      <c r="H97190" s="1" t="s">
        <v>21</v>
      </c>
      <c r="I97190">
        <v>12169</v>
      </c>
      <c r="J97190" s="1" t="s">
        <v>31</v>
      </c>
      <c r="K97190">
        <v>0</v>
      </c>
      <c r="L97190">
        <v>6</v>
      </c>
    </row>
    <row r="97191" spans="1:12" x14ac:dyDescent="0.25">
      <c r="A97191">
        <v>97190</v>
      </c>
      <c r="B97191">
        <v>33</v>
      </c>
      <c r="C97191" s="1" t="s">
        <v>12</v>
      </c>
      <c r="D97191">
        <v>27451</v>
      </c>
      <c r="E97191" s="1" t="s">
        <v>13</v>
      </c>
      <c r="F97191" s="1" t="s">
        <v>29</v>
      </c>
      <c r="G97191" s="1" t="s">
        <v>20</v>
      </c>
      <c r="H97191" s="1" t="s">
        <v>16</v>
      </c>
      <c r="I97191">
        <v>11926</v>
      </c>
      <c r="J97191" s="1" t="s">
        <v>32</v>
      </c>
      <c r="K97191">
        <v>0</v>
      </c>
      <c r="L97191">
        <v>6</v>
      </c>
    </row>
    <row r="97192" spans="1:12" x14ac:dyDescent="0.25">
      <c r="A97192">
        <v>97191</v>
      </c>
      <c r="B97192">
        <v>32</v>
      </c>
      <c r="C97192" s="1" t="s">
        <v>12</v>
      </c>
      <c r="D97192">
        <v>25571</v>
      </c>
      <c r="E97192" s="1" t="s">
        <v>24</v>
      </c>
      <c r="F97192" s="1" t="s">
        <v>25</v>
      </c>
      <c r="G97192" s="1" t="s">
        <v>23</v>
      </c>
      <c r="H97192" s="1" t="s">
        <v>21</v>
      </c>
      <c r="I97192">
        <v>7604</v>
      </c>
      <c r="J97192" s="1" t="s">
        <v>31</v>
      </c>
      <c r="K97192">
        <v>0</v>
      </c>
      <c r="L97192">
        <v>7</v>
      </c>
    </row>
    <row r="97193" spans="1:12" x14ac:dyDescent="0.25">
      <c r="A97193">
        <v>97192</v>
      </c>
      <c r="B97193">
        <v>27</v>
      </c>
      <c r="C97193" s="1" t="s">
        <v>12</v>
      </c>
      <c r="D97193">
        <v>10776</v>
      </c>
      <c r="E97193" s="1" t="s">
        <v>28</v>
      </c>
      <c r="F97193" s="1" t="s">
        <v>19</v>
      </c>
      <c r="G97193" s="1" t="s">
        <v>23</v>
      </c>
      <c r="H97193" s="1" t="s">
        <v>21</v>
      </c>
      <c r="I97193">
        <v>2999</v>
      </c>
      <c r="J97193" s="1" t="s">
        <v>22</v>
      </c>
      <c r="K97193">
        <v>0</v>
      </c>
      <c r="L97193">
        <v>7</v>
      </c>
    </row>
    <row r="97194" spans="1:12" x14ac:dyDescent="0.25">
      <c r="A97194">
        <v>97193</v>
      </c>
      <c r="B97194">
        <v>33</v>
      </c>
      <c r="C97194" s="1" t="s">
        <v>27</v>
      </c>
      <c r="D97194">
        <v>22883</v>
      </c>
      <c r="E97194" s="1" t="s">
        <v>28</v>
      </c>
      <c r="F97194" s="1" t="s">
        <v>14</v>
      </c>
      <c r="G97194" s="1" t="s">
        <v>20</v>
      </c>
      <c r="H97194" s="1" t="s">
        <v>21</v>
      </c>
      <c r="I97194">
        <v>8325</v>
      </c>
      <c r="J97194" s="1" t="s">
        <v>31</v>
      </c>
      <c r="K97194">
        <v>1</v>
      </c>
      <c r="L97194">
        <v>5</v>
      </c>
    </row>
    <row r="97195" spans="1:12" x14ac:dyDescent="0.25">
      <c r="A97195">
        <v>97194</v>
      </c>
      <c r="B97195">
        <v>32</v>
      </c>
      <c r="C97195" s="1" t="s">
        <v>27</v>
      </c>
      <c r="D97195">
        <v>38126</v>
      </c>
      <c r="E97195" s="1" t="s">
        <v>18</v>
      </c>
      <c r="F97195" s="1" t="s">
        <v>29</v>
      </c>
      <c r="G97195" s="1" t="s">
        <v>20</v>
      </c>
      <c r="H97195" s="1" t="s">
        <v>21</v>
      </c>
      <c r="I97195">
        <v>9725</v>
      </c>
      <c r="J97195" s="1" t="s">
        <v>22</v>
      </c>
      <c r="K97195">
        <v>1</v>
      </c>
      <c r="L97195">
        <v>6</v>
      </c>
    </row>
    <row r="97196" spans="1:12" x14ac:dyDescent="0.25">
      <c r="A97196">
        <v>97195</v>
      </c>
      <c r="B97196">
        <v>32</v>
      </c>
      <c r="C97196" s="1" t="s">
        <v>12</v>
      </c>
      <c r="D97196">
        <v>37485</v>
      </c>
      <c r="E97196" s="1" t="s">
        <v>28</v>
      </c>
      <c r="F97196" s="1" t="s">
        <v>19</v>
      </c>
      <c r="G97196" s="1" t="s">
        <v>20</v>
      </c>
      <c r="H97196" s="1" t="s">
        <v>16</v>
      </c>
      <c r="I97196">
        <v>13054</v>
      </c>
      <c r="J97196" s="1" t="s">
        <v>31</v>
      </c>
      <c r="K97196">
        <v>0</v>
      </c>
      <c r="L97196">
        <v>5</v>
      </c>
    </row>
    <row r="97197" spans="1:12" x14ac:dyDescent="0.25">
      <c r="A97197">
        <v>97196</v>
      </c>
      <c r="B97197">
        <v>31</v>
      </c>
      <c r="C97197" s="1" t="s">
        <v>12</v>
      </c>
      <c r="D97197">
        <v>33874</v>
      </c>
      <c r="E97197" s="1" t="s">
        <v>24</v>
      </c>
      <c r="F97197" s="1" t="s">
        <v>19</v>
      </c>
      <c r="G97197" s="1" t="s">
        <v>23</v>
      </c>
      <c r="H97197" s="1" t="s">
        <v>21</v>
      </c>
      <c r="I97197">
        <v>12064</v>
      </c>
      <c r="J97197" s="1" t="s">
        <v>26</v>
      </c>
      <c r="K97197">
        <v>1</v>
      </c>
      <c r="L97197">
        <v>5</v>
      </c>
    </row>
    <row r="97198" spans="1:12" x14ac:dyDescent="0.25">
      <c r="A97198">
        <v>97197</v>
      </c>
      <c r="B97198">
        <v>32</v>
      </c>
      <c r="C97198" s="1" t="s">
        <v>12</v>
      </c>
      <c r="D97198">
        <v>22432</v>
      </c>
      <c r="E97198" s="1" t="s">
        <v>28</v>
      </c>
      <c r="F97198" s="1" t="s">
        <v>19</v>
      </c>
      <c r="G97198" s="1" t="s">
        <v>15</v>
      </c>
      <c r="H97198" s="1" t="s">
        <v>21</v>
      </c>
      <c r="I97198">
        <v>8690</v>
      </c>
      <c r="J97198" s="1" t="s">
        <v>26</v>
      </c>
      <c r="K97198">
        <v>0</v>
      </c>
      <c r="L97198">
        <v>6</v>
      </c>
    </row>
    <row r="97199" spans="1:12" x14ac:dyDescent="0.25">
      <c r="A97199">
        <v>97198</v>
      </c>
      <c r="B97199">
        <v>25</v>
      </c>
      <c r="C97199" s="1" t="s">
        <v>27</v>
      </c>
      <c r="D97199">
        <v>40781</v>
      </c>
      <c r="E97199" s="1" t="s">
        <v>28</v>
      </c>
      <c r="F97199" s="1" t="s">
        <v>14</v>
      </c>
      <c r="G97199" s="1" t="s">
        <v>20</v>
      </c>
      <c r="H97199" s="1" t="s">
        <v>30</v>
      </c>
      <c r="I97199">
        <v>16883</v>
      </c>
      <c r="J97199" s="1" t="s">
        <v>22</v>
      </c>
      <c r="K97199">
        <v>1</v>
      </c>
      <c r="L97199">
        <v>6</v>
      </c>
    </row>
    <row r="97200" spans="1:12" x14ac:dyDescent="0.25">
      <c r="A97200">
        <v>97199</v>
      </c>
      <c r="B97200">
        <v>33</v>
      </c>
      <c r="C97200" s="1" t="s">
        <v>27</v>
      </c>
      <c r="D97200">
        <v>27806</v>
      </c>
      <c r="E97200" s="1" t="s">
        <v>28</v>
      </c>
      <c r="F97200" s="1" t="s">
        <v>14</v>
      </c>
      <c r="G97200" s="1" t="s">
        <v>20</v>
      </c>
      <c r="H97200" s="1" t="s">
        <v>30</v>
      </c>
      <c r="I97200">
        <v>10097</v>
      </c>
      <c r="J97200" s="1" t="s">
        <v>34</v>
      </c>
      <c r="K97200">
        <v>1</v>
      </c>
      <c r="L97200">
        <v>6</v>
      </c>
    </row>
    <row r="97201" spans="1:12" x14ac:dyDescent="0.25">
      <c r="A97201">
        <v>97200</v>
      </c>
      <c r="B97201">
        <v>22</v>
      </c>
      <c r="C97201" s="1" t="s">
        <v>27</v>
      </c>
      <c r="D97201">
        <v>19002</v>
      </c>
      <c r="E97201" s="1" t="s">
        <v>24</v>
      </c>
      <c r="F97201" s="1" t="s">
        <v>19</v>
      </c>
      <c r="G97201" s="1" t="s">
        <v>20</v>
      </c>
      <c r="H97201" s="1" t="s">
        <v>21</v>
      </c>
      <c r="I97201">
        <v>6975</v>
      </c>
      <c r="J97201" s="1" t="s">
        <v>17</v>
      </c>
      <c r="K97201">
        <v>0</v>
      </c>
      <c r="L97201">
        <v>5</v>
      </c>
    </row>
    <row r="97202" spans="1:12" x14ac:dyDescent="0.25">
      <c r="A97202">
        <v>97201</v>
      </c>
      <c r="B97202">
        <v>28</v>
      </c>
      <c r="C97202" s="1" t="s">
        <v>27</v>
      </c>
      <c r="D97202">
        <v>21525</v>
      </c>
      <c r="E97202" s="1" t="s">
        <v>24</v>
      </c>
      <c r="F97202" s="1" t="s">
        <v>29</v>
      </c>
      <c r="G97202" s="1" t="s">
        <v>23</v>
      </c>
      <c r="H97202" s="1" t="s">
        <v>21</v>
      </c>
      <c r="I97202">
        <v>9081</v>
      </c>
      <c r="J97202" s="1" t="s">
        <v>32</v>
      </c>
      <c r="K97202">
        <v>0</v>
      </c>
      <c r="L97202">
        <v>5</v>
      </c>
    </row>
    <row r="97203" spans="1:12" x14ac:dyDescent="0.25">
      <c r="A97203">
        <v>97202</v>
      </c>
      <c r="B97203">
        <v>35</v>
      </c>
      <c r="C97203" s="1" t="s">
        <v>12</v>
      </c>
      <c r="D97203">
        <v>25945</v>
      </c>
      <c r="E97203" s="1" t="s">
        <v>24</v>
      </c>
      <c r="F97203" s="1" t="s">
        <v>25</v>
      </c>
      <c r="G97203" s="1" t="s">
        <v>20</v>
      </c>
      <c r="H97203" s="1" t="s">
        <v>21</v>
      </c>
      <c r="I97203">
        <v>5520</v>
      </c>
      <c r="J97203" s="1" t="s">
        <v>22</v>
      </c>
      <c r="K97203">
        <v>0</v>
      </c>
      <c r="L97203">
        <v>6</v>
      </c>
    </row>
    <row r="97204" spans="1:12" x14ac:dyDescent="0.25">
      <c r="A97204">
        <v>97203</v>
      </c>
      <c r="B97204">
        <v>32</v>
      </c>
      <c r="C97204" s="1" t="s">
        <v>27</v>
      </c>
      <c r="D97204">
        <v>27411</v>
      </c>
      <c r="E97204" s="1" t="s">
        <v>24</v>
      </c>
      <c r="F97204" s="1" t="s">
        <v>29</v>
      </c>
      <c r="G97204" s="1" t="s">
        <v>20</v>
      </c>
      <c r="H97204" s="1" t="s">
        <v>21</v>
      </c>
      <c r="I97204">
        <v>7922</v>
      </c>
      <c r="J97204" s="1" t="s">
        <v>26</v>
      </c>
      <c r="K97204">
        <v>0</v>
      </c>
      <c r="L97204">
        <v>5</v>
      </c>
    </row>
    <row r="97205" spans="1:12" x14ac:dyDescent="0.25">
      <c r="A97205">
        <v>97204</v>
      </c>
      <c r="B97205">
        <v>33</v>
      </c>
      <c r="C97205" s="1" t="s">
        <v>12</v>
      </c>
      <c r="D97205">
        <v>48000</v>
      </c>
      <c r="E97205" s="1" t="s">
        <v>28</v>
      </c>
      <c r="F97205" s="1" t="s">
        <v>19</v>
      </c>
      <c r="G97205" s="1" t="s">
        <v>23</v>
      </c>
      <c r="H97205" s="1" t="s">
        <v>30</v>
      </c>
      <c r="I97205">
        <v>14774</v>
      </c>
      <c r="J97205" s="1" t="s">
        <v>33</v>
      </c>
      <c r="K97205">
        <v>0</v>
      </c>
      <c r="L97205">
        <v>6</v>
      </c>
    </row>
    <row r="97206" spans="1:12" x14ac:dyDescent="0.25">
      <c r="A97206">
        <v>97205</v>
      </c>
      <c r="B97206">
        <v>20</v>
      </c>
      <c r="C97206" s="1" t="s">
        <v>27</v>
      </c>
      <c r="D97206">
        <v>29522</v>
      </c>
      <c r="E97206" s="1" t="s">
        <v>13</v>
      </c>
      <c r="F97206" s="1" t="s">
        <v>14</v>
      </c>
      <c r="G97206" s="1" t="s">
        <v>20</v>
      </c>
      <c r="H97206" s="1" t="s">
        <v>21</v>
      </c>
      <c r="I97206">
        <v>9869</v>
      </c>
      <c r="J97206" s="1" t="s">
        <v>22</v>
      </c>
      <c r="K97206">
        <v>0</v>
      </c>
      <c r="L97206">
        <v>5</v>
      </c>
    </row>
    <row r="97207" spans="1:12" x14ac:dyDescent="0.25">
      <c r="A97207">
        <v>97206</v>
      </c>
      <c r="B97207">
        <v>29</v>
      </c>
      <c r="C97207" s="1" t="s">
        <v>27</v>
      </c>
      <c r="D97207">
        <v>9857</v>
      </c>
      <c r="E97207" s="1" t="s">
        <v>28</v>
      </c>
      <c r="F97207" s="1" t="s">
        <v>14</v>
      </c>
      <c r="G97207" s="1" t="s">
        <v>20</v>
      </c>
      <c r="H97207" s="1" t="s">
        <v>21</v>
      </c>
      <c r="I97207">
        <v>3441</v>
      </c>
      <c r="J97207" s="1" t="s">
        <v>31</v>
      </c>
      <c r="K97207">
        <v>0</v>
      </c>
      <c r="L97207">
        <v>6</v>
      </c>
    </row>
    <row r="97208" spans="1:12" x14ac:dyDescent="0.25">
      <c r="A97208">
        <v>97207</v>
      </c>
      <c r="B97208">
        <v>25</v>
      </c>
      <c r="C97208" s="1" t="s">
        <v>27</v>
      </c>
      <c r="D97208">
        <v>16065</v>
      </c>
      <c r="E97208" s="1" t="s">
        <v>28</v>
      </c>
      <c r="F97208" s="1" t="s">
        <v>25</v>
      </c>
      <c r="G97208" s="1" t="s">
        <v>20</v>
      </c>
      <c r="H97208" s="1" t="s">
        <v>16</v>
      </c>
      <c r="I97208">
        <v>6279</v>
      </c>
      <c r="J97208" s="1" t="s">
        <v>22</v>
      </c>
      <c r="K97208">
        <v>1</v>
      </c>
      <c r="L97208">
        <v>6</v>
      </c>
    </row>
    <row r="97209" spans="1:12" x14ac:dyDescent="0.25">
      <c r="A97209">
        <v>97208</v>
      </c>
      <c r="B97209">
        <v>31</v>
      </c>
      <c r="C97209" s="1" t="s">
        <v>12</v>
      </c>
      <c r="D97209">
        <v>9149</v>
      </c>
      <c r="E97209" s="1" t="s">
        <v>28</v>
      </c>
      <c r="F97209" s="1" t="s">
        <v>19</v>
      </c>
      <c r="G97209" s="1" t="s">
        <v>15</v>
      </c>
      <c r="H97209" s="1" t="s">
        <v>30</v>
      </c>
      <c r="I97209">
        <v>2962</v>
      </c>
      <c r="J97209" s="1" t="s">
        <v>34</v>
      </c>
      <c r="K97209">
        <v>0</v>
      </c>
      <c r="L97209">
        <v>7</v>
      </c>
    </row>
    <row r="97210" spans="1:12" x14ac:dyDescent="0.25">
      <c r="A97210">
        <v>97209</v>
      </c>
      <c r="B97210">
        <v>32</v>
      </c>
      <c r="C97210" s="1" t="s">
        <v>27</v>
      </c>
      <c r="D97210">
        <v>8143</v>
      </c>
      <c r="E97210" s="1" t="s">
        <v>13</v>
      </c>
      <c r="F97210" s="1" t="s">
        <v>19</v>
      </c>
      <c r="G97210" s="1" t="s">
        <v>20</v>
      </c>
      <c r="H97210" s="1" t="s">
        <v>21</v>
      </c>
      <c r="I97210">
        <v>3027</v>
      </c>
      <c r="J97210" s="1" t="s">
        <v>26</v>
      </c>
      <c r="K97210">
        <v>1</v>
      </c>
      <c r="L97210">
        <v>4</v>
      </c>
    </row>
    <row r="97211" spans="1:12" x14ac:dyDescent="0.25">
      <c r="A97211">
        <v>97210</v>
      </c>
      <c r="B97211">
        <v>33</v>
      </c>
      <c r="C97211" s="1" t="s">
        <v>27</v>
      </c>
      <c r="D97211">
        <v>29965</v>
      </c>
      <c r="E97211" s="1" t="s">
        <v>24</v>
      </c>
      <c r="F97211" s="1" t="s">
        <v>19</v>
      </c>
      <c r="G97211" s="1" t="s">
        <v>20</v>
      </c>
      <c r="H97211" s="1" t="s">
        <v>21</v>
      </c>
      <c r="I97211">
        <v>9133</v>
      </c>
      <c r="J97211" s="1" t="s">
        <v>33</v>
      </c>
      <c r="K97211">
        <v>0</v>
      </c>
      <c r="L97211">
        <v>4</v>
      </c>
    </row>
    <row r="97212" spans="1:12" x14ac:dyDescent="0.25">
      <c r="A97212">
        <v>97211</v>
      </c>
      <c r="B97212">
        <v>36</v>
      </c>
      <c r="C97212" s="1" t="s">
        <v>27</v>
      </c>
      <c r="D97212">
        <v>13557</v>
      </c>
      <c r="E97212" s="1" t="s">
        <v>28</v>
      </c>
      <c r="F97212" s="1" t="s">
        <v>19</v>
      </c>
      <c r="G97212" s="1" t="s">
        <v>23</v>
      </c>
      <c r="H97212" s="1" t="s">
        <v>16</v>
      </c>
      <c r="I97212">
        <v>4883</v>
      </c>
      <c r="J97212" s="1" t="s">
        <v>26</v>
      </c>
      <c r="K97212">
        <v>0</v>
      </c>
      <c r="L97212">
        <v>6</v>
      </c>
    </row>
    <row r="97213" spans="1:12" x14ac:dyDescent="0.25">
      <c r="A97213">
        <v>97212</v>
      </c>
      <c r="B97213">
        <v>38</v>
      </c>
      <c r="C97213" s="1" t="s">
        <v>27</v>
      </c>
      <c r="D97213">
        <v>24120</v>
      </c>
      <c r="E97213" s="1" t="s">
        <v>28</v>
      </c>
      <c r="F97213" s="1" t="s">
        <v>25</v>
      </c>
      <c r="G97213" s="1" t="s">
        <v>23</v>
      </c>
      <c r="H97213" s="1" t="s">
        <v>16</v>
      </c>
      <c r="I97213">
        <v>9782</v>
      </c>
      <c r="J97213" s="1" t="s">
        <v>31</v>
      </c>
      <c r="K97213">
        <v>0</v>
      </c>
      <c r="L97213">
        <v>5</v>
      </c>
    </row>
    <row r="97214" spans="1:12" x14ac:dyDescent="0.25">
      <c r="A97214">
        <v>97213</v>
      </c>
      <c r="B97214">
        <v>34</v>
      </c>
      <c r="C97214" s="1" t="s">
        <v>27</v>
      </c>
      <c r="D97214">
        <v>23197</v>
      </c>
      <c r="E97214" s="1" t="s">
        <v>13</v>
      </c>
      <c r="F97214" s="1" t="s">
        <v>19</v>
      </c>
      <c r="G97214" s="1" t="s">
        <v>20</v>
      </c>
      <c r="H97214" s="1" t="s">
        <v>21</v>
      </c>
      <c r="I97214">
        <v>5596</v>
      </c>
      <c r="J97214" s="1" t="s">
        <v>26</v>
      </c>
      <c r="K97214">
        <v>0</v>
      </c>
      <c r="L97214">
        <v>7</v>
      </c>
    </row>
    <row r="97215" spans="1:12" x14ac:dyDescent="0.25">
      <c r="A97215">
        <v>97214</v>
      </c>
      <c r="B97215">
        <v>26</v>
      </c>
      <c r="C97215" s="1" t="s">
        <v>27</v>
      </c>
      <c r="D97215">
        <v>32627</v>
      </c>
      <c r="E97215" s="1" t="s">
        <v>13</v>
      </c>
      <c r="F97215" s="1" t="s">
        <v>14</v>
      </c>
      <c r="G97215" s="1" t="s">
        <v>23</v>
      </c>
      <c r="H97215" s="1" t="s">
        <v>21</v>
      </c>
      <c r="I97215">
        <v>11164</v>
      </c>
      <c r="J97215" s="1" t="s">
        <v>31</v>
      </c>
      <c r="K97215">
        <v>1</v>
      </c>
      <c r="L97215">
        <v>6</v>
      </c>
    </row>
    <row r="97216" spans="1:12" x14ac:dyDescent="0.25">
      <c r="A97216">
        <v>97215</v>
      </c>
      <c r="B97216">
        <v>26</v>
      </c>
      <c r="C97216" s="1" t="s">
        <v>27</v>
      </c>
      <c r="D97216">
        <v>10007</v>
      </c>
      <c r="E97216" s="1" t="s">
        <v>13</v>
      </c>
      <c r="F97216" s="1" t="s">
        <v>14</v>
      </c>
      <c r="G97216" s="1" t="s">
        <v>20</v>
      </c>
      <c r="H97216" s="1" t="s">
        <v>21</v>
      </c>
      <c r="I97216">
        <v>2810</v>
      </c>
      <c r="J97216" s="1" t="s">
        <v>22</v>
      </c>
      <c r="K97216">
        <v>0</v>
      </c>
      <c r="L97216">
        <v>3</v>
      </c>
    </row>
    <row r="97217" spans="1:12" x14ac:dyDescent="0.25">
      <c r="A97217">
        <v>97216</v>
      </c>
      <c r="B97217">
        <v>30</v>
      </c>
      <c r="C97217" s="1" t="s">
        <v>12</v>
      </c>
      <c r="D97217">
        <v>35099</v>
      </c>
      <c r="E97217" s="1" t="s">
        <v>28</v>
      </c>
      <c r="F97217" s="1" t="s">
        <v>29</v>
      </c>
      <c r="G97217" s="1" t="s">
        <v>23</v>
      </c>
      <c r="H97217" s="1" t="s">
        <v>30</v>
      </c>
      <c r="I97217">
        <v>17764</v>
      </c>
      <c r="J97217" s="1" t="s">
        <v>34</v>
      </c>
      <c r="K97217">
        <v>1</v>
      </c>
      <c r="L97217">
        <v>6</v>
      </c>
    </row>
    <row r="97218" spans="1:12" x14ac:dyDescent="0.25">
      <c r="A97218">
        <v>97217</v>
      </c>
      <c r="B97218">
        <v>25</v>
      </c>
      <c r="C97218" s="1" t="s">
        <v>12</v>
      </c>
      <c r="D97218">
        <v>31338</v>
      </c>
      <c r="E97218" s="1" t="s">
        <v>28</v>
      </c>
      <c r="F97218" s="1" t="s">
        <v>25</v>
      </c>
      <c r="G97218" s="1" t="s">
        <v>23</v>
      </c>
      <c r="H97218" s="1" t="s">
        <v>21</v>
      </c>
      <c r="I97218">
        <v>11314</v>
      </c>
      <c r="J97218" s="1" t="s">
        <v>31</v>
      </c>
      <c r="K97218">
        <v>1</v>
      </c>
      <c r="L97218">
        <v>6</v>
      </c>
    </row>
    <row r="97219" spans="1:12" x14ac:dyDescent="0.25">
      <c r="A97219">
        <v>97218</v>
      </c>
      <c r="B97219">
        <v>25</v>
      </c>
      <c r="C97219" s="1" t="s">
        <v>27</v>
      </c>
      <c r="D97219">
        <v>42221</v>
      </c>
      <c r="E97219" s="1" t="s">
        <v>28</v>
      </c>
      <c r="F97219" s="1" t="s">
        <v>19</v>
      </c>
      <c r="G97219" s="1" t="s">
        <v>23</v>
      </c>
      <c r="H97219" s="1" t="s">
        <v>16</v>
      </c>
      <c r="I97219">
        <v>19328</v>
      </c>
      <c r="J97219" s="1" t="s">
        <v>17</v>
      </c>
      <c r="K97219">
        <v>0</v>
      </c>
      <c r="L97219">
        <v>6</v>
      </c>
    </row>
    <row r="97220" spans="1:12" x14ac:dyDescent="0.25">
      <c r="A97220">
        <v>97219</v>
      </c>
      <c r="B97220">
        <v>34</v>
      </c>
      <c r="C97220" s="1" t="s">
        <v>27</v>
      </c>
      <c r="D97220">
        <v>6349</v>
      </c>
      <c r="E97220" s="1" t="s">
        <v>18</v>
      </c>
      <c r="F97220" s="1" t="s">
        <v>25</v>
      </c>
      <c r="G97220" s="1" t="s">
        <v>20</v>
      </c>
      <c r="H97220" s="1" t="s">
        <v>21</v>
      </c>
      <c r="I97220">
        <v>2419</v>
      </c>
      <c r="J97220" s="1" t="s">
        <v>31</v>
      </c>
      <c r="K97220">
        <v>1</v>
      </c>
      <c r="L97220">
        <v>5</v>
      </c>
    </row>
    <row r="97221" spans="1:12" x14ac:dyDescent="0.25">
      <c r="A97221">
        <v>97220</v>
      </c>
      <c r="B97221">
        <v>29</v>
      </c>
      <c r="C97221" s="1" t="s">
        <v>12</v>
      </c>
      <c r="D97221">
        <v>19267</v>
      </c>
      <c r="E97221" s="1" t="s">
        <v>28</v>
      </c>
      <c r="F97221" s="1" t="s">
        <v>25</v>
      </c>
      <c r="G97221" s="1" t="s">
        <v>23</v>
      </c>
      <c r="H97221" s="1" t="s">
        <v>16</v>
      </c>
      <c r="I97221">
        <v>5030</v>
      </c>
      <c r="J97221" s="1" t="s">
        <v>17</v>
      </c>
      <c r="K97221">
        <v>0</v>
      </c>
      <c r="L97221">
        <v>5</v>
      </c>
    </row>
    <row r="97222" spans="1:12" x14ac:dyDescent="0.25">
      <c r="A97222">
        <v>97221</v>
      </c>
      <c r="B97222">
        <v>37</v>
      </c>
      <c r="C97222" s="1" t="s">
        <v>27</v>
      </c>
      <c r="D97222">
        <v>24599</v>
      </c>
      <c r="E97222" s="1" t="s">
        <v>24</v>
      </c>
      <c r="F97222" s="1" t="s">
        <v>29</v>
      </c>
      <c r="G97222" s="1" t="s">
        <v>20</v>
      </c>
      <c r="H97222" s="1" t="s">
        <v>30</v>
      </c>
      <c r="I97222">
        <v>9385</v>
      </c>
      <c r="J97222" s="1" t="s">
        <v>34</v>
      </c>
      <c r="K97222">
        <v>1</v>
      </c>
      <c r="L97222">
        <v>6</v>
      </c>
    </row>
    <row r="97223" spans="1:12" x14ac:dyDescent="0.25">
      <c r="A97223">
        <v>97222</v>
      </c>
      <c r="B97223">
        <v>31</v>
      </c>
      <c r="C97223" s="1" t="s">
        <v>12</v>
      </c>
      <c r="D97223">
        <v>48087</v>
      </c>
      <c r="E97223" s="1" t="s">
        <v>28</v>
      </c>
      <c r="F97223" s="1" t="s">
        <v>19</v>
      </c>
      <c r="G97223" s="1" t="s">
        <v>20</v>
      </c>
      <c r="H97223" s="1" t="s">
        <v>21</v>
      </c>
      <c r="I97223">
        <v>20540</v>
      </c>
      <c r="J97223" s="1" t="s">
        <v>22</v>
      </c>
      <c r="K97223">
        <v>0</v>
      </c>
      <c r="L97223">
        <v>5</v>
      </c>
    </row>
    <row r="97224" spans="1:12" x14ac:dyDescent="0.25">
      <c r="A97224">
        <v>97223</v>
      </c>
      <c r="B97224">
        <v>32</v>
      </c>
      <c r="C97224" s="1" t="s">
        <v>12</v>
      </c>
      <c r="D97224">
        <v>29363</v>
      </c>
      <c r="E97224" s="1" t="s">
        <v>28</v>
      </c>
      <c r="F97224" s="1" t="s">
        <v>25</v>
      </c>
      <c r="G97224" s="1" t="s">
        <v>20</v>
      </c>
      <c r="H97224" s="1" t="s">
        <v>21</v>
      </c>
      <c r="I97224">
        <v>13649</v>
      </c>
      <c r="J97224" s="1" t="s">
        <v>34</v>
      </c>
      <c r="K97224">
        <v>0</v>
      </c>
      <c r="L97224">
        <v>5</v>
      </c>
    </row>
    <row r="97225" spans="1:12" x14ac:dyDescent="0.25">
      <c r="A97225">
        <v>97224</v>
      </c>
      <c r="B97225">
        <v>33</v>
      </c>
      <c r="C97225" s="1" t="s">
        <v>27</v>
      </c>
      <c r="D97225">
        <v>48000</v>
      </c>
      <c r="E97225" s="1" t="s">
        <v>24</v>
      </c>
      <c r="F97225" s="1" t="s">
        <v>25</v>
      </c>
      <c r="G97225" s="1" t="s">
        <v>20</v>
      </c>
      <c r="H97225" s="1" t="s">
        <v>30</v>
      </c>
      <c r="I97225">
        <v>19397</v>
      </c>
      <c r="J97225" s="1" t="s">
        <v>22</v>
      </c>
      <c r="K97225">
        <v>1</v>
      </c>
      <c r="L97225">
        <v>6</v>
      </c>
    </row>
    <row r="97226" spans="1:12" x14ac:dyDescent="0.25">
      <c r="A97226">
        <v>97225</v>
      </c>
      <c r="B97226">
        <v>30</v>
      </c>
      <c r="C97226" s="1" t="s">
        <v>12</v>
      </c>
      <c r="D97226">
        <v>14455</v>
      </c>
      <c r="E97226" s="1" t="s">
        <v>13</v>
      </c>
      <c r="F97226" s="1" t="s">
        <v>14</v>
      </c>
      <c r="G97226" s="1" t="s">
        <v>23</v>
      </c>
      <c r="H97226" s="1" t="s">
        <v>21</v>
      </c>
      <c r="I97226">
        <v>5124</v>
      </c>
      <c r="J97226" s="1" t="s">
        <v>17</v>
      </c>
      <c r="K97226">
        <v>0</v>
      </c>
      <c r="L97226">
        <v>4</v>
      </c>
    </row>
    <row r="97227" spans="1:12" x14ac:dyDescent="0.25">
      <c r="A97227">
        <v>97226</v>
      </c>
      <c r="B97227">
        <v>30</v>
      </c>
      <c r="C97227" s="1" t="s">
        <v>27</v>
      </c>
      <c r="D97227">
        <v>28948</v>
      </c>
      <c r="E97227" s="1" t="s">
        <v>28</v>
      </c>
      <c r="F97227" s="1" t="s">
        <v>19</v>
      </c>
      <c r="G97227" s="1" t="s">
        <v>20</v>
      </c>
      <c r="H97227" s="1" t="s">
        <v>21</v>
      </c>
      <c r="I97227">
        <v>11821</v>
      </c>
      <c r="J97227" s="1" t="s">
        <v>26</v>
      </c>
      <c r="K97227">
        <v>0</v>
      </c>
      <c r="L97227">
        <v>6</v>
      </c>
    </row>
    <row r="97228" spans="1:12" x14ac:dyDescent="0.25">
      <c r="A97228">
        <v>97227</v>
      </c>
      <c r="B97228">
        <v>18</v>
      </c>
      <c r="C97228" s="1" t="s">
        <v>27</v>
      </c>
      <c r="D97228">
        <v>32501</v>
      </c>
      <c r="E97228" s="1" t="s">
        <v>28</v>
      </c>
      <c r="F97228" s="1" t="s">
        <v>29</v>
      </c>
      <c r="G97228" s="1" t="s">
        <v>20</v>
      </c>
      <c r="H97228" s="1" t="s">
        <v>30</v>
      </c>
      <c r="I97228">
        <v>10177</v>
      </c>
      <c r="J97228" s="1" t="s">
        <v>26</v>
      </c>
      <c r="K97228">
        <v>0</v>
      </c>
      <c r="L97228">
        <v>5</v>
      </c>
    </row>
    <row r="97229" spans="1:12" x14ac:dyDescent="0.25">
      <c r="A97229">
        <v>97228</v>
      </c>
      <c r="B97229">
        <v>27</v>
      </c>
      <c r="C97229" s="1" t="s">
        <v>12</v>
      </c>
      <c r="D97229">
        <v>17452</v>
      </c>
      <c r="E97229" s="1" t="s">
        <v>24</v>
      </c>
      <c r="F97229" s="1" t="s">
        <v>19</v>
      </c>
      <c r="G97229" s="1" t="s">
        <v>23</v>
      </c>
      <c r="H97229" s="1" t="s">
        <v>16</v>
      </c>
      <c r="I97229">
        <v>5890</v>
      </c>
      <c r="J97229" s="1" t="s">
        <v>33</v>
      </c>
      <c r="K97229">
        <v>0</v>
      </c>
      <c r="L97229">
        <v>8</v>
      </c>
    </row>
    <row r="97230" spans="1:12" x14ac:dyDescent="0.25">
      <c r="A97230">
        <v>97229</v>
      </c>
      <c r="B97230">
        <v>27</v>
      </c>
      <c r="C97230" s="1" t="s">
        <v>12</v>
      </c>
      <c r="D97230">
        <v>43917</v>
      </c>
      <c r="E97230" s="1" t="s">
        <v>28</v>
      </c>
      <c r="F97230" s="1" t="s">
        <v>29</v>
      </c>
      <c r="G97230" s="1" t="s">
        <v>20</v>
      </c>
      <c r="H97230" s="1" t="s">
        <v>30</v>
      </c>
      <c r="I97230">
        <v>15362</v>
      </c>
      <c r="J97230" s="1" t="s">
        <v>31</v>
      </c>
      <c r="K97230">
        <v>1</v>
      </c>
      <c r="L97230">
        <v>4</v>
      </c>
    </row>
    <row r="97231" spans="1:12" x14ac:dyDescent="0.25">
      <c r="A97231">
        <v>97230</v>
      </c>
      <c r="B97231">
        <v>24</v>
      </c>
      <c r="C97231" s="1" t="s">
        <v>27</v>
      </c>
      <c r="D97231">
        <v>19681</v>
      </c>
      <c r="E97231" s="1" t="s">
        <v>13</v>
      </c>
      <c r="F97231" s="1" t="s">
        <v>25</v>
      </c>
      <c r="G97231" s="1" t="s">
        <v>20</v>
      </c>
      <c r="H97231" s="1" t="s">
        <v>16</v>
      </c>
      <c r="I97231">
        <v>8876</v>
      </c>
      <c r="J97231" s="1" t="s">
        <v>31</v>
      </c>
      <c r="K97231">
        <v>0</v>
      </c>
      <c r="L97231">
        <v>5</v>
      </c>
    </row>
    <row r="97232" spans="1:12" x14ac:dyDescent="0.25">
      <c r="A97232">
        <v>97231</v>
      </c>
      <c r="B97232">
        <v>23</v>
      </c>
      <c r="C97232" s="1" t="s">
        <v>12</v>
      </c>
      <c r="D97232">
        <v>28668</v>
      </c>
      <c r="E97232" s="1" t="s">
        <v>13</v>
      </c>
      <c r="F97232" s="1" t="s">
        <v>19</v>
      </c>
      <c r="G97232" s="1" t="s">
        <v>20</v>
      </c>
      <c r="H97232" s="1" t="s">
        <v>30</v>
      </c>
      <c r="I97232">
        <v>9904</v>
      </c>
      <c r="J97232" s="1" t="s">
        <v>31</v>
      </c>
      <c r="K97232">
        <v>0</v>
      </c>
      <c r="L97232">
        <v>4</v>
      </c>
    </row>
    <row r="97233" spans="1:12" x14ac:dyDescent="0.25">
      <c r="A97233">
        <v>97232</v>
      </c>
      <c r="B97233">
        <v>28</v>
      </c>
      <c r="C97233" s="1" t="s">
        <v>12</v>
      </c>
      <c r="D97233">
        <v>29685</v>
      </c>
      <c r="E97233" s="1" t="s">
        <v>13</v>
      </c>
      <c r="F97233" s="1" t="s">
        <v>25</v>
      </c>
      <c r="G97233" s="1" t="s">
        <v>20</v>
      </c>
      <c r="H97233" s="1" t="s">
        <v>30</v>
      </c>
      <c r="I97233">
        <v>7776</v>
      </c>
      <c r="J97233" s="1" t="s">
        <v>31</v>
      </c>
      <c r="K97233">
        <v>0</v>
      </c>
      <c r="L97233">
        <v>5</v>
      </c>
    </row>
    <row r="97234" spans="1:12" x14ac:dyDescent="0.25">
      <c r="A97234">
        <v>97233</v>
      </c>
      <c r="B97234">
        <v>34</v>
      </c>
      <c r="C97234" s="1" t="s">
        <v>12</v>
      </c>
      <c r="D97234">
        <v>25653</v>
      </c>
      <c r="E97234" s="1" t="s">
        <v>24</v>
      </c>
      <c r="F97234" s="1" t="s">
        <v>25</v>
      </c>
      <c r="G97234" s="1" t="s">
        <v>20</v>
      </c>
      <c r="H97234" s="1" t="s">
        <v>30</v>
      </c>
      <c r="I97234">
        <v>9218</v>
      </c>
      <c r="J97234" s="1" t="s">
        <v>22</v>
      </c>
      <c r="K97234">
        <v>0</v>
      </c>
      <c r="L97234">
        <v>5</v>
      </c>
    </row>
    <row r="97235" spans="1:12" x14ac:dyDescent="0.25">
      <c r="A97235">
        <v>97234</v>
      </c>
      <c r="B97235">
        <v>28</v>
      </c>
      <c r="C97235" s="1" t="s">
        <v>12</v>
      </c>
      <c r="D97235">
        <v>7663</v>
      </c>
      <c r="E97235" s="1" t="s">
        <v>18</v>
      </c>
      <c r="F97235" s="1" t="s">
        <v>19</v>
      </c>
      <c r="G97235" s="1" t="s">
        <v>23</v>
      </c>
      <c r="H97235" s="1" t="s">
        <v>21</v>
      </c>
      <c r="I97235">
        <v>2783</v>
      </c>
      <c r="J97235" s="1" t="s">
        <v>17</v>
      </c>
      <c r="K97235">
        <v>0</v>
      </c>
      <c r="L97235">
        <v>5</v>
      </c>
    </row>
    <row r="97236" spans="1:12" x14ac:dyDescent="0.25">
      <c r="A97236">
        <v>97235</v>
      </c>
      <c r="B97236">
        <v>38</v>
      </c>
      <c r="C97236" s="1" t="s">
        <v>27</v>
      </c>
      <c r="D97236">
        <v>34212</v>
      </c>
      <c r="E97236" s="1" t="s">
        <v>28</v>
      </c>
      <c r="F97236" s="1" t="s">
        <v>25</v>
      </c>
      <c r="G97236" s="1" t="s">
        <v>20</v>
      </c>
      <c r="H97236" s="1" t="s">
        <v>21</v>
      </c>
      <c r="I97236">
        <v>10570</v>
      </c>
      <c r="J97236" s="1" t="s">
        <v>31</v>
      </c>
      <c r="K97236">
        <v>0</v>
      </c>
      <c r="L97236">
        <v>6</v>
      </c>
    </row>
    <row r="97237" spans="1:12" x14ac:dyDescent="0.25">
      <c r="A97237">
        <v>97236</v>
      </c>
      <c r="B97237">
        <v>38</v>
      </c>
      <c r="C97237" s="1" t="s">
        <v>27</v>
      </c>
      <c r="D97237">
        <v>39697</v>
      </c>
      <c r="E97237" s="1" t="s">
        <v>13</v>
      </c>
      <c r="F97237" s="1" t="s">
        <v>19</v>
      </c>
      <c r="G97237" s="1" t="s">
        <v>20</v>
      </c>
      <c r="H97237" s="1" t="s">
        <v>21</v>
      </c>
      <c r="I97237">
        <v>14823</v>
      </c>
      <c r="J97237" s="1" t="s">
        <v>22</v>
      </c>
      <c r="K97237">
        <v>0</v>
      </c>
      <c r="L97237">
        <v>3</v>
      </c>
    </row>
    <row r="97238" spans="1:12" x14ac:dyDescent="0.25">
      <c r="A97238">
        <v>97237</v>
      </c>
      <c r="B97238">
        <v>25</v>
      </c>
      <c r="C97238" s="1" t="s">
        <v>12</v>
      </c>
      <c r="D97238">
        <v>21401</v>
      </c>
      <c r="E97238" s="1" t="s">
        <v>13</v>
      </c>
      <c r="F97238" s="1" t="s">
        <v>14</v>
      </c>
      <c r="G97238" s="1" t="s">
        <v>15</v>
      </c>
      <c r="H97238" s="1" t="s">
        <v>21</v>
      </c>
      <c r="I97238">
        <v>7783</v>
      </c>
      <c r="J97238" s="1" t="s">
        <v>33</v>
      </c>
      <c r="K97238">
        <v>1</v>
      </c>
      <c r="L97238">
        <v>5</v>
      </c>
    </row>
    <row r="97239" spans="1:12" x14ac:dyDescent="0.25">
      <c r="A97239">
        <v>97238</v>
      </c>
      <c r="B97239">
        <v>28</v>
      </c>
      <c r="C97239" s="1" t="s">
        <v>12</v>
      </c>
      <c r="D97239">
        <v>34137</v>
      </c>
      <c r="E97239" s="1" t="s">
        <v>13</v>
      </c>
      <c r="F97239" s="1" t="s">
        <v>19</v>
      </c>
      <c r="G97239" s="1" t="s">
        <v>23</v>
      </c>
      <c r="H97239" s="1" t="s">
        <v>21</v>
      </c>
      <c r="I97239">
        <v>9945</v>
      </c>
      <c r="J97239" s="1" t="s">
        <v>32</v>
      </c>
      <c r="K97239">
        <v>0</v>
      </c>
      <c r="L97239">
        <v>7</v>
      </c>
    </row>
    <row r="97240" spans="1:12" x14ac:dyDescent="0.25">
      <c r="A97240">
        <v>97239</v>
      </c>
      <c r="B97240">
        <v>36</v>
      </c>
      <c r="C97240" s="1" t="s">
        <v>12</v>
      </c>
      <c r="D97240">
        <v>26933</v>
      </c>
      <c r="E97240" s="1" t="s">
        <v>13</v>
      </c>
      <c r="F97240" s="1" t="s">
        <v>25</v>
      </c>
      <c r="G97240" s="1" t="s">
        <v>23</v>
      </c>
      <c r="H97240" s="1" t="s">
        <v>30</v>
      </c>
      <c r="I97240">
        <v>11974</v>
      </c>
      <c r="J97240" s="1" t="s">
        <v>31</v>
      </c>
      <c r="K97240">
        <v>0</v>
      </c>
      <c r="L97240">
        <v>4</v>
      </c>
    </row>
    <row r="97241" spans="1:12" x14ac:dyDescent="0.25">
      <c r="A97241">
        <v>97240</v>
      </c>
      <c r="B97241">
        <v>36</v>
      </c>
      <c r="C97241" s="1" t="s">
        <v>27</v>
      </c>
      <c r="D97241">
        <v>17536</v>
      </c>
      <c r="E97241" s="1" t="s">
        <v>13</v>
      </c>
      <c r="F97241" s="1" t="s">
        <v>19</v>
      </c>
      <c r="G97241" s="1" t="s">
        <v>23</v>
      </c>
      <c r="H97241" s="1" t="s">
        <v>30</v>
      </c>
      <c r="I97241">
        <v>6741</v>
      </c>
      <c r="J97241" s="1" t="s">
        <v>31</v>
      </c>
      <c r="K97241">
        <v>1</v>
      </c>
      <c r="L97241">
        <v>5</v>
      </c>
    </row>
    <row r="97242" spans="1:12" x14ac:dyDescent="0.25">
      <c r="A97242">
        <v>97241</v>
      </c>
      <c r="B97242">
        <v>28</v>
      </c>
      <c r="C97242" s="1" t="s">
        <v>27</v>
      </c>
      <c r="D97242">
        <v>20294</v>
      </c>
      <c r="E97242" s="1" t="s">
        <v>28</v>
      </c>
      <c r="F97242" s="1" t="s">
        <v>14</v>
      </c>
      <c r="G97242" s="1" t="s">
        <v>20</v>
      </c>
      <c r="H97242" s="1" t="s">
        <v>21</v>
      </c>
      <c r="I97242">
        <v>7424</v>
      </c>
      <c r="J97242" s="1" t="s">
        <v>31</v>
      </c>
      <c r="K97242">
        <v>1</v>
      </c>
      <c r="L97242">
        <v>4</v>
      </c>
    </row>
    <row r="97243" spans="1:12" x14ac:dyDescent="0.25">
      <c r="A97243">
        <v>97242</v>
      </c>
      <c r="B97243">
        <v>28</v>
      </c>
      <c r="C97243" s="1" t="s">
        <v>27</v>
      </c>
      <c r="D97243">
        <v>6979</v>
      </c>
      <c r="E97243" s="1" t="s">
        <v>28</v>
      </c>
      <c r="F97243" s="1" t="s">
        <v>14</v>
      </c>
      <c r="G97243" s="1" t="s">
        <v>20</v>
      </c>
      <c r="H97243" s="1" t="s">
        <v>21</v>
      </c>
      <c r="I97243">
        <v>2578</v>
      </c>
      <c r="J97243" s="1" t="s">
        <v>31</v>
      </c>
      <c r="K97243">
        <v>1</v>
      </c>
      <c r="L97243">
        <v>6</v>
      </c>
    </row>
    <row r="97244" spans="1:12" x14ac:dyDescent="0.25">
      <c r="A97244">
        <v>97243</v>
      </c>
      <c r="B97244">
        <v>24</v>
      </c>
      <c r="C97244" s="1" t="s">
        <v>12</v>
      </c>
      <c r="D97244">
        <v>32369</v>
      </c>
      <c r="E97244" s="1" t="s">
        <v>28</v>
      </c>
      <c r="F97244" s="1" t="s">
        <v>25</v>
      </c>
      <c r="G97244" s="1" t="s">
        <v>20</v>
      </c>
      <c r="H97244" s="1" t="s">
        <v>21</v>
      </c>
      <c r="I97244">
        <v>8980</v>
      </c>
      <c r="J97244" s="1" t="s">
        <v>31</v>
      </c>
      <c r="K97244">
        <v>0</v>
      </c>
      <c r="L97244">
        <v>5</v>
      </c>
    </row>
    <row r="97245" spans="1:12" x14ac:dyDescent="0.25">
      <c r="A97245">
        <v>97244</v>
      </c>
      <c r="B97245">
        <v>24</v>
      </c>
      <c r="C97245" s="1" t="s">
        <v>27</v>
      </c>
      <c r="D97245">
        <v>24917</v>
      </c>
      <c r="E97245" s="1" t="s">
        <v>28</v>
      </c>
      <c r="F97245" s="1" t="s">
        <v>25</v>
      </c>
      <c r="G97245" s="1" t="s">
        <v>20</v>
      </c>
      <c r="H97245" s="1" t="s">
        <v>30</v>
      </c>
      <c r="I97245">
        <v>8247</v>
      </c>
      <c r="J97245" s="1" t="s">
        <v>32</v>
      </c>
      <c r="K97245">
        <v>0</v>
      </c>
      <c r="L97245">
        <v>7</v>
      </c>
    </row>
    <row r="97246" spans="1:12" x14ac:dyDescent="0.25">
      <c r="A97246">
        <v>97245</v>
      </c>
      <c r="B97246">
        <v>29</v>
      </c>
      <c r="C97246" s="1" t="s">
        <v>12</v>
      </c>
      <c r="D97246">
        <v>21227</v>
      </c>
      <c r="E97246" s="1" t="s">
        <v>13</v>
      </c>
      <c r="F97246" s="1" t="s">
        <v>29</v>
      </c>
      <c r="G97246" s="1" t="s">
        <v>23</v>
      </c>
      <c r="H97246" s="1" t="s">
        <v>16</v>
      </c>
      <c r="I97246">
        <v>6644</v>
      </c>
      <c r="J97246" s="1" t="s">
        <v>22</v>
      </c>
      <c r="K97246">
        <v>0</v>
      </c>
      <c r="L97246">
        <v>4</v>
      </c>
    </row>
    <row r="97247" spans="1:12" x14ac:dyDescent="0.25">
      <c r="A97247">
        <v>97246</v>
      </c>
      <c r="B97247">
        <v>30</v>
      </c>
      <c r="C97247" s="1" t="s">
        <v>12</v>
      </c>
      <c r="D97247">
        <v>23093</v>
      </c>
      <c r="E97247" s="1" t="s">
        <v>13</v>
      </c>
      <c r="F97247" s="1" t="s">
        <v>14</v>
      </c>
      <c r="G97247" s="1" t="s">
        <v>20</v>
      </c>
      <c r="H97247" s="1" t="s">
        <v>21</v>
      </c>
      <c r="I97247">
        <v>7498</v>
      </c>
      <c r="J97247" s="1" t="s">
        <v>22</v>
      </c>
      <c r="K97247">
        <v>0</v>
      </c>
      <c r="L97247">
        <v>6</v>
      </c>
    </row>
    <row r="97248" spans="1:12" x14ac:dyDescent="0.25">
      <c r="A97248">
        <v>97247</v>
      </c>
      <c r="B97248">
        <v>30</v>
      </c>
      <c r="C97248" s="1" t="s">
        <v>27</v>
      </c>
      <c r="D97248">
        <v>23540</v>
      </c>
      <c r="E97248" s="1" t="s">
        <v>13</v>
      </c>
      <c r="F97248" s="1" t="s">
        <v>25</v>
      </c>
      <c r="G97248" s="1" t="s">
        <v>20</v>
      </c>
      <c r="H97248" s="1" t="s">
        <v>30</v>
      </c>
      <c r="I97248">
        <v>8936</v>
      </c>
      <c r="J97248" s="1" t="s">
        <v>17</v>
      </c>
      <c r="K97248">
        <v>1</v>
      </c>
      <c r="L97248">
        <v>4</v>
      </c>
    </row>
    <row r="97249" spans="1:12" x14ac:dyDescent="0.25">
      <c r="A97249">
        <v>97248</v>
      </c>
      <c r="B97249">
        <v>26</v>
      </c>
      <c r="C97249" s="1" t="s">
        <v>12</v>
      </c>
      <c r="D97249">
        <v>48753</v>
      </c>
      <c r="E97249" s="1" t="s">
        <v>28</v>
      </c>
      <c r="F97249" s="1" t="s">
        <v>25</v>
      </c>
      <c r="G97249" s="1" t="s">
        <v>20</v>
      </c>
      <c r="H97249" s="1" t="s">
        <v>30</v>
      </c>
      <c r="I97249">
        <v>15188</v>
      </c>
      <c r="J97249" s="1" t="s">
        <v>17</v>
      </c>
      <c r="K97249">
        <v>1</v>
      </c>
      <c r="L97249">
        <v>3</v>
      </c>
    </row>
    <row r="97250" spans="1:12" x14ac:dyDescent="0.25">
      <c r="A97250">
        <v>97249</v>
      </c>
      <c r="B97250">
        <v>27</v>
      </c>
      <c r="C97250" s="1" t="s">
        <v>12</v>
      </c>
      <c r="D97250">
        <v>24387</v>
      </c>
      <c r="E97250" s="1" t="s">
        <v>28</v>
      </c>
      <c r="F97250" s="1" t="s">
        <v>25</v>
      </c>
      <c r="G97250" s="1" t="s">
        <v>20</v>
      </c>
      <c r="H97250" s="1" t="s">
        <v>21</v>
      </c>
      <c r="I97250">
        <v>6653</v>
      </c>
      <c r="J97250" s="1" t="s">
        <v>31</v>
      </c>
      <c r="K97250">
        <v>0</v>
      </c>
      <c r="L97250">
        <v>4</v>
      </c>
    </row>
    <row r="97251" spans="1:12" x14ac:dyDescent="0.25">
      <c r="A97251">
        <v>97250</v>
      </c>
      <c r="B97251">
        <v>26</v>
      </c>
      <c r="C97251" s="1" t="s">
        <v>12</v>
      </c>
      <c r="D97251">
        <v>12206</v>
      </c>
      <c r="E97251" s="1" t="s">
        <v>13</v>
      </c>
      <c r="F97251" s="1" t="s">
        <v>19</v>
      </c>
      <c r="G97251" s="1" t="s">
        <v>20</v>
      </c>
      <c r="H97251" s="1" t="s">
        <v>30</v>
      </c>
      <c r="I97251">
        <v>3625</v>
      </c>
      <c r="J97251" s="1" t="s">
        <v>26</v>
      </c>
      <c r="K97251">
        <v>0</v>
      </c>
      <c r="L97251">
        <v>5</v>
      </c>
    </row>
    <row r="97252" spans="1:12" x14ac:dyDescent="0.25">
      <c r="A97252">
        <v>97251</v>
      </c>
      <c r="B97252">
        <v>36</v>
      </c>
      <c r="C97252" s="1" t="s">
        <v>12</v>
      </c>
      <c r="D97252">
        <v>29705</v>
      </c>
      <c r="E97252" s="1" t="s">
        <v>24</v>
      </c>
      <c r="F97252" s="1" t="s">
        <v>29</v>
      </c>
      <c r="G97252" s="1" t="s">
        <v>20</v>
      </c>
      <c r="H97252" s="1" t="s">
        <v>21</v>
      </c>
      <c r="I97252">
        <v>12693</v>
      </c>
      <c r="J97252" s="1" t="s">
        <v>31</v>
      </c>
      <c r="K97252">
        <v>0</v>
      </c>
      <c r="L97252">
        <v>3</v>
      </c>
    </row>
    <row r="97253" spans="1:12" x14ac:dyDescent="0.25">
      <c r="A97253">
        <v>97252</v>
      </c>
      <c r="B97253">
        <v>26</v>
      </c>
      <c r="C97253" s="1" t="s">
        <v>12</v>
      </c>
      <c r="D97253">
        <v>12692</v>
      </c>
      <c r="E97253" s="1" t="s">
        <v>13</v>
      </c>
      <c r="F97253" s="1" t="s">
        <v>25</v>
      </c>
      <c r="G97253" s="1" t="s">
        <v>23</v>
      </c>
      <c r="H97253" s="1" t="s">
        <v>16</v>
      </c>
      <c r="I97253">
        <v>5276</v>
      </c>
      <c r="J97253" s="1" t="s">
        <v>32</v>
      </c>
      <c r="K97253">
        <v>1</v>
      </c>
      <c r="L97253">
        <v>6</v>
      </c>
    </row>
    <row r="97254" spans="1:12" x14ac:dyDescent="0.25">
      <c r="A97254">
        <v>97253</v>
      </c>
      <c r="B97254">
        <v>36</v>
      </c>
      <c r="C97254" s="1" t="s">
        <v>12</v>
      </c>
      <c r="D97254">
        <v>14875</v>
      </c>
      <c r="E97254" s="1" t="s">
        <v>24</v>
      </c>
      <c r="F97254" s="1" t="s">
        <v>14</v>
      </c>
      <c r="G97254" s="1" t="s">
        <v>20</v>
      </c>
      <c r="H97254" s="1" t="s">
        <v>21</v>
      </c>
      <c r="I97254">
        <v>6767</v>
      </c>
      <c r="J97254" s="1" t="s">
        <v>22</v>
      </c>
      <c r="K97254">
        <v>0</v>
      </c>
      <c r="L97254">
        <v>4</v>
      </c>
    </row>
    <row r="97255" spans="1:12" x14ac:dyDescent="0.25">
      <c r="A97255">
        <v>97254</v>
      </c>
      <c r="B97255">
        <v>24</v>
      </c>
      <c r="C97255" s="1" t="s">
        <v>12</v>
      </c>
      <c r="D97255">
        <v>9604</v>
      </c>
      <c r="E97255" s="1" t="s">
        <v>24</v>
      </c>
      <c r="F97255" s="1" t="s">
        <v>29</v>
      </c>
      <c r="G97255" s="1" t="s">
        <v>20</v>
      </c>
      <c r="H97255" s="1" t="s">
        <v>30</v>
      </c>
      <c r="I97255">
        <v>3844</v>
      </c>
      <c r="J97255" s="1" t="s">
        <v>22</v>
      </c>
      <c r="K97255">
        <v>0</v>
      </c>
      <c r="L97255">
        <v>7</v>
      </c>
    </row>
    <row r="97256" spans="1:12" x14ac:dyDescent="0.25">
      <c r="A97256">
        <v>97255</v>
      </c>
      <c r="B97256">
        <v>27</v>
      </c>
      <c r="C97256" s="1" t="s">
        <v>27</v>
      </c>
      <c r="D97256">
        <v>22288</v>
      </c>
      <c r="E97256" s="1" t="s">
        <v>28</v>
      </c>
      <c r="F97256" s="1" t="s">
        <v>25</v>
      </c>
      <c r="G97256" s="1" t="s">
        <v>20</v>
      </c>
      <c r="H97256" s="1" t="s">
        <v>21</v>
      </c>
      <c r="I97256">
        <v>6933</v>
      </c>
      <c r="J97256" s="1" t="s">
        <v>26</v>
      </c>
      <c r="K97256">
        <v>0</v>
      </c>
      <c r="L97256">
        <v>5</v>
      </c>
    </row>
    <row r="97257" spans="1:12" x14ac:dyDescent="0.25">
      <c r="A97257">
        <v>97256</v>
      </c>
      <c r="B97257">
        <v>33</v>
      </c>
      <c r="C97257" s="1" t="s">
        <v>12</v>
      </c>
      <c r="D97257">
        <v>31982</v>
      </c>
      <c r="E97257" s="1" t="s">
        <v>28</v>
      </c>
      <c r="F97257" s="1" t="s">
        <v>14</v>
      </c>
      <c r="G97257" s="1" t="s">
        <v>20</v>
      </c>
      <c r="H97257" s="1" t="s">
        <v>30</v>
      </c>
      <c r="I97257">
        <v>14261</v>
      </c>
      <c r="J97257" s="1" t="s">
        <v>31</v>
      </c>
      <c r="K97257">
        <v>0</v>
      </c>
      <c r="L97257">
        <v>6</v>
      </c>
    </row>
    <row r="97258" spans="1:12" x14ac:dyDescent="0.25">
      <c r="A97258">
        <v>97257</v>
      </c>
      <c r="B97258">
        <v>31</v>
      </c>
      <c r="C97258" s="1" t="s">
        <v>12</v>
      </c>
      <c r="D97258">
        <v>11195</v>
      </c>
      <c r="E97258" s="1" t="s">
        <v>24</v>
      </c>
      <c r="F97258" s="1" t="s">
        <v>29</v>
      </c>
      <c r="G97258" s="1" t="s">
        <v>15</v>
      </c>
      <c r="H97258" s="1" t="s">
        <v>16</v>
      </c>
      <c r="I97258">
        <v>3963</v>
      </c>
      <c r="J97258" s="1" t="s">
        <v>31</v>
      </c>
      <c r="K97258">
        <v>1</v>
      </c>
      <c r="L97258">
        <v>3</v>
      </c>
    </row>
    <row r="97259" spans="1:12" x14ac:dyDescent="0.25">
      <c r="A97259">
        <v>97258</v>
      </c>
      <c r="B97259">
        <v>28</v>
      </c>
      <c r="C97259" s="1" t="s">
        <v>27</v>
      </c>
      <c r="D97259">
        <v>45257</v>
      </c>
      <c r="E97259" s="1" t="s">
        <v>28</v>
      </c>
      <c r="F97259" s="1" t="s">
        <v>19</v>
      </c>
      <c r="G97259" s="1" t="s">
        <v>20</v>
      </c>
      <c r="H97259" s="1" t="s">
        <v>21</v>
      </c>
      <c r="I97259">
        <v>16645</v>
      </c>
      <c r="J97259" s="1" t="s">
        <v>17</v>
      </c>
      <c r="K97259">
        <v>0</v>
      </c>
      <c r="L97259">
        <v>6</v>
      </c>
    </row>
    <row r="97260" spans="1:12" x14ac:dyDescent="0.25">
      <c r="A97260">
        <v>97259</v>
      </c>
      <c r="B97260">
        <v>23</v>
      </c>
      <c r="C97260" s="1" t="s">
        <v>12</v>
      </c>
      <c r="D97260">
        <v>49447</v>
      </c>
      <c r="E97260" s="1" t="s">
        <v>28</v>
      </c>
      <c r="F97260" s="1" t="s">
        <v>14</v>
      </c>
      <c r="G97260" s="1" t="s">
        <v>20</v>
      </c>
      <c r="H97260" s="1" t="s">
        <v>21</v>
      </c>
      <c r="I97260">
        <v>16679</v>
      </c>
      <c r="J97260" s="1" t="s">
        <v>26</v>
      </c>
      <c r="K97260">
        <v>1</v>
      </c>
      <c r="L97260">
        <v>4</v>
      </c>
    </row>
    <row r="97261" spans="1:12" x14ac:dyDescent="0.25">
      <c r="A97261">
        <v>97260</v>
      </c>
      <c r="B97261">
        <v>33</v>
      </c>
      <c r="C97261" s="1" t="s">
        <v>27</v>
      </c>
      <c r="D97261">
        <v>38441</v>
      </c>
      <c r="E97261" s="1" t="s">
        <v>28</v>
      </c>
      <c r="F97261" s="1" t="s">
        <v>14</v>
      </c>
      <c r="G97261" s="1" t="s">
        <v>20</v>
      </c>
      <c r="H97261" s="1" t="s">
        <v>21</v>
      </c>
      <c r="I97261">
        <v>13163</v>
      </c>
      <c r="J97261" s="1" t="s">
        <v>22</v>
      </c>
      <c r="K97261">
        <v>1</v>
      </c>
      <c r="L97261">
        <v>7</v>
      </c>
    </row>
    <row r="97262" spans="1:12" x14ac:dyDescent="0.25">
      <c r="A97262">
        <v>97261</v>
      </c>
      <c r="B97262">
        <v>38</v>
      </c>
      <c r="C97262" s="1" t="s">
        <v>12</v>
      </c>
      <c r="D97262">
        <v>42190</v>
      </c>
      <c r="E97262" s="1" t="s">
        <v>24</v>
      </c>
      <c r="F97262" s="1" t="s">
        <v>29</v>
      </c>
      <c r="G97262" s="1" t="s">
        <v>20</v>
      </c>
      <c r="H97262" s="1" t="s">
        <v>21</v>
      </c>
      <c r="I97262">
        <v>11967</v>
      </c>
      <c r="J97262" s="1" t="s">
        <v>17</v>
      </c>
      <c r="K97262">
        <v>0</v>
      </c>
      <c r="L97262">
        <v>5</v>
      </c>
    </row>
    <row r="97263" spans="1:12" x14ac:dyDescent="0.25">
      <c r="A97263">
        <v>97262</v>
      </c>
      <c r="B97263">
        <v>35</v>
      </c>
      <c r="C97263" s="1" t="s">
        <v>27</v>
      </c>
      <c r="D97263">
        <v>6212</v>
      </c>
      <c r="E97263" s="1" t="s">
        <v>28</v>
      </c>
      <c r="F97263" s="1" t="s">
        <v>29</v>
      </c>
      <c r="G97263" s="1" t="s">
        <v>23</v>
      </c>
      <c r="H97263" s="1" t="s">
        <v>30</v>
      </c>
      <c r="I97263">
        <v>2351</v>
      </c>
      <c r="J97263" s="1" t="s">
        <v>31</v>
      </c>
      <c r="K97263">
        <v>0</v>
      </c>
      <c r="L97263">
        <v>6</v>
      </c>
    </row>
    <row r="97264" spans="1:12" x14ac:dyDescent="0.25">
      <c r="A97264">
        <v>97263</v>
      </c>
      <c r="B97264">
        <v>28</v>
      </c>
      <c r="C97264" s="1" t="s">
        <v>12</v>
      </c>
      <c r="D97264">
        <v>21924</v>
      </c>
      <c r="E97264" s="1" t="s">
        <v>13</v>
      </c>
      <c r="F97264" s="1" t="s">
        <v>19</v>
      </c>
      <c r="G97264" s="1" t="s">
        <v>20</v>
      </c>
      <c r="H97264" s="1" t="s">
        <v>30</v>
      </c>
      <c r="I97264">
        <v>7744</v>
      </c>
      <c r="J97264" s="1" t="s">
        <v>22</v>
      </c>
      <c r="K97264">
        <v>1</v>
      </c>
      <c r="L97264">
        <v>5</v>
      </c>
    </row>
    <row r="97265" spans="1:12" x14ac:dyDescent="0.25">
      <c r="A97265">
        <v>97264</v>
      </c>
      <c r="B97265">
        <v>32</v>
      </c>
      <c r="C97265" s="1" t="s">
        <v>12</v>
      </c>
      <c r="D97265">
        <v>39535</v>
      </c>
      <c r="E97265" s="1" t="s">
        <v>24</v>
      </c>
      <c r="F97265" s="1" t="s">
        <v>19</v>
      </c>
      <c r="G97265" s="1" t="s">
        <v>20</v>
      </c>
      <c r="H97265" s="1" t="s">
        <v>16</v>
      </c>
      <c r="I97265">
        <v>14931</v>
      </c>
      <c r="J97265" s="1" t="s">
        <v>26</v>
      </c>
      <c r="K97265">
        <v>0</v>
      </c>
      <c r="L97265">
        <v>5</v>
      </c>
    </row>
    <row r="97266" spans="1:12" x14ac:dyDescent="0.25">
      <c r="A97266">
        <v>97265</v>
      </c>
      <c r="B97266">
        <v>24</v>
      </c>
      <c r="C97266" s="1" t="s">
        <v>27</v>
      </c>
      <c r="D97266">
        <v>22774</v>
      </c>
      <c r="E97266" s="1" t="s">
        <v>13</v>
      </c>
      <c r="F97266" s="1" t="s">
        <v>19</v>
      </c>
      <c r="G97266" s="1" t="s">
        <v>20</v>
      </c>
      <c r="H97266" s="1" t="s">
        <v>30</v>
      </c>
      <c r="I97266">
        <v>8047</v>
      </c>
      <c r="J97266" s="1" t="s">
        <v>22</v>
      </c>
      <c r="K97266">
        <v>0</v>
      </c>
      <c r="L97266">
        <v>4</v>
      </c>
    </row>
    <row r="97267" spans="1:12" x14ac:dyDescent="0.25">
      <c r="A97267">
        <v>97266</v>
      </c>
      <c r="B97267">
        <v>36</v>
      </c>
      <c r="C97267" s="1" t="s">
        <v>12</v>
      </c>
      <c r="D97267">
        <v>28800</v>
      </c>
      <c r="E97267" s="1" t="s">
        <v>13</v>
      </c>
      <c r="F97267" s="1" t="s">
        <v>25</v>
      </c>
      <c r="G97267" s="1" t="s">
        <v>20</v>
      </c>
      <c r="H97267" s="1" t="s">
        <v>21</v>
      </c>
      <c r="I97267">
        <v>10720</v>
      </c>
      <c r="J97267" s="1" t="s">
        <v>32</v>
      </c>
      <c r="K97267">
        <v>0</v>
      </c>
      <c r="L97267">
        <v>5</v>
      </c>
    </row>
    <row r="97268" spans="1:12" x14ac:dyDescent="0.25">
      <c r="A97268">
        <v>97267</v>
      </c>
      <c r="B97268">
        <v>31</v>
      </c>
      <c r="C97268" s="1" t="s">
        <v>27</v>
      </c>
      <c r="D97268">
        <v>49948</v>
      </c>
      <c r="E97268" s="1" t="s">
        <v>13</v>
      </c>
      <c r="F97268" s="1" t="s">
        <v>29</v>
      </c>
      <c r="G97268" s="1" t="s">
        <v>23</v>
      </c>
      <c r="H97268" s="1" t="s">
        <v>21</v>
      </c>
      <c r="I97268">
        <v>18823</v>
      </c>
      <c r="J97268" s="1" t="s">
        <v>33</v>
      </c>
      <c r="K97268">
        <v>0</v>
      </c>
      <c r="L97268">
        <v>5</v>
      </c>
    </row>
    <row r="97269" spans="1:12" x14ac:dyDescent="0.25">
      <c r="A97269">
        <v>97268</v>
      </c>
      <c r="B97269">
        <v>32</v>
      </c>
      <c r="C97269" s="1" t="s">
        <v>27</v>
      </c>
      <c r="D97269">
        <v>26035</v>
      </c>
      <c r="E97269" s="1" t="s">
        <v>24</v>
      </c>
      <c r="F97269" s="1" t="s">
        <v>19</v>
      </c>
      <c r="G97269" s="1" t="s">
        <v>15</v>
      </c>
      <c r="H97269" s="1" t="s">
        <v>16</v>
      </c>
      <c r="I97269">
        <v>9276</v>
      </c>
      <c r="J97269" s="1" t="s">
        <v>26</v>
      </c>
      <c r="K97269">
        <v>1</v>
      </c>
      <c r="L97269">
        <v>6</v>
      </c>
    </row>
    <row r="97270" spans="1:12" x14ac:dyDescent="0.25">
      <c r="A97270">
        <v>97269</v>
      </c>
      <c r="B97270">
        <v>33</v>
      </c>
      <c r="C97270" s="1" t="s">
        <v>27</v>
      </c>
      <c r="D97270">
        <v>11686</v>
      </c>
      <c r="E97270" s="1" t="s">
        <v>13</v>
      </c>
      <c r="F97270" s="1" t="s">
        <v>29</v>
      </c>
      <c r="G97270" s="1" t="s">
        <v>23</v>
      </c>
      <c r="H97270" s="1" t="s">
        <v>21</v>
      </c>
      <c r="I97270">
        <v>4935</v>
      </c>
      <c r="J97270" s="1" t="s">
        <v>32</v>
      </c>
      <c r="K97270">
        <v>0</v>
      </c>
      <c r="L97270">
        <v>6</v>
      </c>
    </row>
    <row r="97271" spans="1:12" x14ac:dyDescent="0.25">
      <c r="A97271">
        <v>97270</v>
      </c>
      <c r="B97271">
        <v>31</v>
      </c>
      <c r="C97271" s="1" t="s">
        <v>27</v>
      </c>
      <c r="D97271">
        <v>28304</v>
      </c>
      <c r="E97271" s="1" t="s">
        <v>24</v>
      </c>
      <c r="F97271" s="1" t="s">
        <v>19</v>
      </c>
      <c r="G97271" s="1" t="s">
        <v>23</v>
      </c>
      <c r="H97271" s="1" t="s">
        <v>30</v>
      </c>
      <c r="I97271">
        <v>8641</v>
      </c>
      <c r="J97271" s="1" t="s">
        <v>33</v>
      </c>
      <c r="K97271">
        <v>0</v>
      </c>
      <c r="L97271">
        <v>6</v>
      </c>
    </row>
    <row r="97272" spans="1:12" x14ac:dyDescent="0.25">
      <c r="A97272">
        <v>97271</v>
      </c>
      <c r="B97272">
        <v>28</v>
      </c>
      <c r="C97272" s="1" t="s">
        <v>12</v>
      </c>
      <c r="D97272">
        <v>44717</v>
      </c>
      <c r="E97272" s="1" t="s">
        <v>18</v>
      </c>
      <c r="F97272" s="1" t="s">
        <v>25</v>
      </c>
      <c r="G97272" s="1" t="s">
        <v>23</v>
      </c>
      <c r="H97272" s="1" t="s">
        <v>21</v>
      </c>
      <c r="I97272">
        <v>17168</v>
      </c>
      <c r="J97272" s="1" t="s">
        <v>22</v>
      </c>
      <c r="K97272">
        <v>1</v>
      </c>
      <c r="L97272">
        <v>5</v>
      </c>
    </row>
    <row r="97273" spans="1:12" x14ac:dyDescent="0.25">
      <c r="A97273">
        <v>97272</v>
      </c>
      <c r="B97273">
        <v>30</v>
      </c>
      <c r="C97273" s="1" t="s">
        <v>12</v>
      </c>
      <c r="D97273">
        <v>7795</v>
      </c>
      <c r="E97273" s="1" t="s">
        <v>13</v>
      </c>
      <c r="F97273" s="1" t="s">
        <v>25</v>
      </c>
      <c r="G97273" s="1" t="s">
        <v>23</v>
      </c>
      <c r="H97273" s="1" t="s">
        <v>16</v>
      </c>
      <c r="I97273">
        <v>2417</v>
      </c>
      <c r="J97273" s="1" t="s">
        <v>22</v>
      </c>
      <c r="K97273">
        <v>0</v>
      </c>
      <c r="L97273">
        <v>5</v>
      </c>
    </row>
    <row r="97274" spans="1:12" x14ac:dyDescent="0.25">
      <c r="A97274">
        <v>97273</v>
      </c>
      <c r="B97274">
        <v>35</v>
      </c>
      <c r="C97274" s="1" t="s">
        <v>27</v>
      </c>
      <c r="D97274">
        <v>42126</v>
      </c>
      <c r="E97274" s="1" t="s">
        <v>28</v>
      </c>
      <c r="F97274" s="1" t="s">
        <v>19</v>
      </c>
      <c r="G97274" s="1" t="s">
        <v>20</v>
      </c>
      <c r="H97274" s="1" t="s">
        <v>21</v>
      </c>
      <c r="I97274">
        <v>14841</v>
      </c>
      <c r="J97274" s="1" t="s">
        <v>31</v>
      </c>
      <c r="K97274">
        <v>0</v>
      </c>
      <c r="L97274">
        <v>5</v>
      </c>
    </row>
    <row r="97275" spans="1:12" x14ac:dyDescent="0.25">
      <c r="A97275">
        <v>97274</v>
      </c>
      <c r="B97275">
        <v>33</v>
      </c>
      <c r="C97275" s="1" t="s">
        <v>27</v>
      </c>
      <c r="D97275">
        <v>14103</v>
      </c>
      <c r="E97275" s="1" t="s">
        <v>13</v>
      </c>
      <c r="F97275" s="1" t="s">
        <v>14</v>
      </c>
      <c r="G97275" s="1" t="s">
        <v>20</v>
      </c>
      <c r="H97275" s="1" t="s">
        <v>30</v>
      </c>
      <c r="I97275">
        <v>4890</v>
      </c>
      <c r="J97275" s="1" t="s">
        <v>26</v>
      </c>
      <c r="K97275">
        <v>1</v>
      </c>
      <c r="L97275">
        <v>6</v>
      </c>
    </row>
    <row r="97276" spans="1:12" x14ac:dyDescent="0.25">
      <c r="A97276">
        <v>97275</v>
      </c>
      <c r="B97276">
        <v>23</v>
      </c>
      <c r="C97276" s="1" t="s">
        <v>27</v>
      </c>
      <c r="D97276">
        <v>48693</v>
      </c>
      <c r="E97276" s="1" t="s">
        <v>28</v>
      </c>
      <c r="F97276" s="1" t="s">
        <v>19</v>
      </c>
      <c r="G97276" s="1" t="s">
        <v>20</v>
      </c>
      <c r="H97276" s="1" t="s">
        <v>21</v>
      </c>
      <c r="I97276">
        <v>21053</v>
      </c>
      <c r="J97276" s="1" t="s">
        <v>31</v>
      </c>
      <c r="K97276">
        <v>0</v>
      </c>
      <c r="L97276">
        <v>4</v>
      </c>
    </row>
    <row r="97277" spans="1:12" x14ac:dyDescent="0.25">
      <c r="A97277">
        <v>97276</v>
      </c>
      <c r="B97277">
        <v>33</v>
      </c>
      <c r="C97277" s="1" t="s">
        <v>12</v>
      </c>
      <c r="D97277">
        <v>13489</v>
      </c>
      <c r="E97277" s="1" t="s">
        <v>28</v>
      </c>
      <c r="F97277" s="1" t="s">
        <v>19</v>
      </c>
      <c r="G97277" s="1" t="s">
        <v>23</v>
      </c>
      <c r="H97277" s="1" t="s">
        <v>30</v>
      </c>
      <c r="I97277">
        <v>5092</v>
      </c>
      <c r="J97277" s="1" t="s">
        <v>26</v>
      </c>
      <c r="K97277">
        <v>0</v>
      </c>
      <c r="L97277">
        <v>6</v>
      </c>
    </row>
    <row r="97278" spans="1:12" x14ac:dyDescent="0.25">
      <c r="A97278">
        <v>97277</v>
      </c>
      <c r="B97278">
        <v>28</v>
      </c>
      <c r="C97278" s="1" t="s">
        <v>12</v>
      </c>
      <c r="D97278">
        <v>44857</v>
      </c>
      <c r="E97278" s="1" t="s">
        <v>28</v>
      </c>
      <c r="F97278" s="1" t="s">
        <v>25</v>
      </c>
      <c r="G97278" s="1" t="s">
        <v>23</v>
      </c>
      <c r="H97278" s="1" t="s">
        <v>30</v>
      </c>
      <c r="I97278">
        <v>16352</v>
      </c>
      <c r="J97278" s="1" t="s">
        <v>17</v>
      </c>
      <c r="K97278">
        <v>0</v>
      </c>
      <c r="L97278">
        <v>5</v>
      </c>
    </row>
    <row r="97279" spans="1:12" x14ac:dyDescent="0.25">
      <c r="A97279">
        <v>97278</v>
      </c>
      <c r="B97279">
        <v>37</v>
      </c>
      <c r="C97279" s="1" t="s">
        <v>12</v>
      </c>
      <c r="D97279">
        <v>10521</v>
      </c>
      <c r="E97279" s="1" t="s">
        <v>13</v>
      </c>
      <c r="F97279" s="1" t="s">
        <v>14</v>
      </c>
      <c r="G97279" s="1" t="s">
        <v>15</v>
      </c>
      <c r="H97279" s="1" t="s">
        <v>21</v>
      </c>
      <c r="I97279">
        <v>4039</v>
      </c>
      <c r="J97279" s="1" t="s">
        <v>31</v>
      </c>
      <c r="K97279">
        <v>1</v>
      </c>
      <c r="L97279">
        <v>4</v>
      </c>
    </row>
    <row r="97280" spans="1:12" x14ac:dyDescent="0.25">
      <c r="A97280">
        <v>97279</v>
      </c>
      <c r="B97280">
        <v>29</v>
      </c>
      <c r="C97280" s="1" t="s">
        <v>27</v>
      </c>
      <c r="D97280">
        <v>39576</v>
      </c>
      <c r="E97280" s="1" t="s">
        <v>24</v>
      </c>
      <c r="F97280" s="1" t="s">
        <v>14</v>
      </c>
      <c r="G97280" s="1" t="s">
        <v>20</v>
      </c>
      <c r="H97280" s="1" t="s">
        <v>30</v>
      </c>
      <c r="I97280">
        <v>15305</v>
      </c>
      <c r="J97280" s="1" t="s">
        <v>31</v>
      </c>
      <c r="K97280">
        <v>0</v>
      </c>
      <c r="L97280">
        <v>4</v>
      </c>
    </row>
    <row r="97281" spans="1:12" x14ac:dyDescent="0.25">
      <c r="A97281">
        <v>97280</v>
      </c>
      <c r="B97281">
        <v>27</v>
      </c>
      <c r="C97281" s="1" t="s">
        <v>12</v>
      </c>
      <c r="D97281">
        <v>30818</v>
      </c>
      <c r="E97281" s="1" t="s">
        <v>13</v>
      </c>
      <c r="F97281" s="1" t="s">
        <v>19</v>
      </c>
      <c r="G97281" s="1" t="s">
        <v>23</v>
      </c>
      <c r="H97281" s="1" t="s">
        <v>21</v>
      </c>
      <c r="I97281">
        <v>10217</v>
      </c>
      <c r="J97281" s="1" t="s">
        <v>22</v>
      </c>
      <c r="K97281">
        <v>1</v>
      </c>
      <c r="L97281">
        <v>4</v>
      </c>
    </row>
    <row r="97282" spans="1:12" x14ac:dyDescent="0.25">
      <c r="A97282">
        <v>97281</v>
      </c>
      <c r="B97282">
        <v>27</v>
      </c>
      <c r="C97282" s="1" t="s">
        <v>12</v>
      </c>
      <c r="D97282">
        <v>16982</v>
      </c>
      <c r="E97282" s="1" t="s">
        <v>28</v>
      </c>
      <c r="F97282" s="1" t="s">
        <v>29</v>
      </c>
      <c r="G97282" s="1" t="s">
        <v>15</v>
      </c>
      <c r="H97282" s="1" t="s">
        <v>16</v>
      </c>
      <c r="I97282">
        <v>5933</v>
      </c>
      <c r="J97282" s="1" t="s">
        <v>32</v>
      </c>
      <c r="K97282">
        <v>1</v>
      </c>
      <c r="L97282">
        <v>4</v>
      </c>
    </row>
    <row r="97283" spans="1:12" x14ac:dyDescent="0.25">
      <c r="A97283">
        <v>97282</v>
      </c>
      <c r="B97283">
        <v>32</v>
      </c>
      <c r="C97283" s="1" t="s">
        <v>27</v>
      </c>
      <c r="D97283">
        <v>48559</v>
      </c>
      <c r="E97283" s="1" t="s">
        <v>28</v>
      </c>
      <c r="F97283" s="1" t="s">
        <v>19</v>
      </c>
      <c r="G97283" s="1" t="s">
        <v>23</v>
      </c>
      <c r="H97283" s="1" t="s">
        <v>21</v>
      </c>
      <c r="I97283">
        <v>17189</v>
      </c>
      <c r="J97283" s="1" t="s">
        <v>31</v>
      </c>
      <c r="K97283">
        <v>0</v>
      </c>
      <c r="L97283">
        <v>5</v>
      </c>
    </row>
    <row r="97284" spans="1:12" x14ac:dyDescent="0.25">
      <c r="A97284">
        <v>97283</v>
      </c>
      <c r="B97284">
        <v>36</v>
      </c>
      <c r="C97284" s="1" t="s">
        <v>12</v>
      </c>
      <c r="D97284">
        <v>29788</v>
      </c>
      <c r="E97284" s="1" t="s">
        <v>13</v>
      </c>
      <c r="F97284" s="1" t="s">
        <v>14</v>
      </c>
      <c r="G97284" s="1" t="s">
        <v>20</v>
      </c>
      <c r="H97284" s="1" t="s">
        <v>21</v>
      </c>
      <c r="I97284">
        <v>10158</v>
      </c>
      <c r="J97284" s="1" t="s">
        <v>26</v>
      </c>
      <c r="K97284">
        <v>0</v>
      </c>
      <c r="L97284">
        <v>6</v>
      </c>
    </row>
    <row r="97285" spans="1:12" x14ac:dyDescent="0.25">
      <c r="A97285">
        <v>97284</v>
      </c>
      <c r="B97285">
        <v>28</v>
      </c>
      <c r="C97285" s="1" t="s">
        <v>12</v>
      </c>
      <c r="D97285">
        <v>27973</v>
      </c>
      <c r="E97285" s="1" t="s">
        <v>28</v>
      </c>
      <c r="F97285" s="1" t="s">
        <v>25</v>
      </c>
      <c r="G97285" s="1" t="s">
        <v>23</v>
      </c>
      <c r="H97285" s="1" t="s">
        <v>30</v>
      </c>
      <c r="I97285">
        <v>6287</v>
      </c>
      <c r="J97285" s="1" t="s">
        <v>31</v>
      </c>
      <c r="K97285">
        <v>0</v>
      </c>
      <c r="L97285">
        <v>3</v>
      </c>
    </row>
    <row r="97286" spans="1:12" x14ac:dyDescent="0.25">
      <c r="A97286">
        <v>97285</v>
      </c>
      <c r="B97286">
        <v>28</v>
      </c>
      <c r="C97286" s="1" t="s">
        <v>27</v>
      </c>
      <c r="D97286">
        <v>49562</v>
      </c>
      <c r="E97286" s="1" t="s">
        <v>28</v>
      </c>
      <c r="F97286" s="1" t="s">
        <v>19</v>
      </c>
      <c r="G97286" s="1" t="s">
        <v>20</v>
      </c>
      <c r="H97286" s="1" t="s">
        <v>21</v>
      </c>
      <c r="I97286">
        <v>21150</v>
      </c>
      <c r="J97286" s="1" t="s">
        <v>22</v>
      </c>
      <c r="K97286">
        <v>1</v>
      </c>
      <c r="L97286">
        <v>4</v>
      </c>
    </row>
    <row r="97287" spans="1:12" x14ac:dyDescent="0.25">
      <c r="A97287">
        <v>97286</v>
      </c>
      <c r="B97287">
        <v>32</v>
      </c>
      <c r="C97287" s="1" t="s">
        <v>27</v>
      </c>
      <c r="D97287">
        <v>13388</v>
      </c>
      <c r="E97287" s="1" t="s">
        <v>28</v>
      </c>
      <c r="F97287" s="1" t="s">
        <v>19</v>
      </c>
      <c r="G97287" s="1" t="s">
        <v>23</v>
      </c>
      <c r="H97287" s="1" t="s">
        <v>30</v>
      </c>
      <c r="I97287">
        <v>4265</v>
      </c>
      <c r="J97287" s="1" t="s">
        <v>17</v>
      </c>
      <c r="K97287">
        <v>0</v>
      </c>
      <c r="L97287">
        <v>4</v>
      </c>
    </row>
    <row r="97288" spans="1:12" x14ac:dyDescent="0.25">
      <c r="A97288">
        <v>97287</v>
      </c>
      <c r="B97288">
        <v>27</v>
      </c>
      <c r="C97288" s="1" t="s">
        <v>27</v>
      </c>
      <c r="D97288">
        <v>31194</v>
      </c>
      <c r="E97288" s="1" t="s">
        <v>24</v>
      </c>
      <c r="F97288" s="1" t="s">
        <v>14</v>
      </c>
      <c r="G97288" s="1" t="s">
        <v>20</v>
      </c>
      <c r="H97288" s="1" t="s">
        <v>16</v>
      </c>
      <c r="I97288">
        <v>11812</v>
      </c>
      <c r="J97288" s="1" t="s">
        <v>31</v>
      </c>
      <c r="K97288">
        <v>1</v>
      </c>
      <c r="L97288">
        <v>5</v>
      </c>
    </row>
    <row r="97289" spans="1:12" x14ac:dyDescent="0.25">
      <c r="A97289">
        <v>97288</v>
      </c>
      <c r="B97289">
        <v>27</v>
      </c>
      <c r="C97289" s="1" t="s">
        <v>12</v>
      </c>
      <c r="D97289">
        <v>41192</v>
      </c>
      <c r="E97289" s="1" t="s">
        <v>13</v>
      </c>
      <c r="F97289" s="1" t="s">
        <v>14</v>
      </c>
      <c r="G97289" s="1" t="s">
        <v>23</v>
      </c>
      <c r="H97289" s="1" t="s">
        <v>30</v>
      </c>
      <c r="I97289">
        <v>14045</v>
      </c>
      <c r="J97289" s="1" t="s">
        <v>31</v>
      </c>
      <c r="K97289">
        <v>1</v>
      </c>
      <c r="L97289">
        <v>7</v>
      </c>
    </row>
    <row r="97290" spans="1:12" x14ac:dyDescent="0.25">
      <c r="A97290">
        <v>97289</v>
      </c>
      <c r="B97290">
        <v>33</v>
      </c>
      <c r="C97290" s="1" t="s">
        <v>27</v>
      </c>
      <c r="D97290">
        <v>41073</v>
      </c>
      <c r="E97290" s="1" t="s">
        <v>28</v>
      </c>
      <c r="F97290" s="1" t="s">
        <v>25</v>
      </c>
      <c r="G97290" s="1" t="s">
        <v>20</v>
      </c>
      <c r="H97290" s="1" t="s">
        <v>21</v>
      </c>
      <c r="I97290">
        <v>13084</v>
      </c>
      <c r="J97290" s="1" t="s">
        <v>31</v>
      </c>
      <c r="K97290">
        <v>0</v>
      </c>
      <c r="L97290">
        <v>5</v>
      </c>
    </row>
    <row r="97291" spans="1:12" x14ac:dyDescent="0.25">
      <c r="A97291">
        <v>97290</v>
      </c>
      <c r="B97291">
        <v>38</v>
      </c>
      <c r="C97291" s="1" t="s">
        <v>12</v>
      </c>
      <c r="D97291">
        <v>36679</v>
      </c>
      <c r="E97291" s="1" t="s">
        <v>13</v>
      </c>
      <c r="F97291" s="1" t="s">
        <v>25</v>
      </c>
      <c r="G97291" s="1" t="s">
        <v>23</v>
      </c>
      <c r="H97291" s="1" t="s">
        <v>16</v>
      </c>
      <c r="I97291">
        <v>13260</v>
      </c>
      <c r="J97291" s="1" t="s">
        <v>17</v>
      </c>
      <c r="K97291">
        <v>0</v>
      </c>
      <c r="L97291">
        <v>4</v>
      </c>
    </row>
    <row r="97292" spans="1:12" x14ac:dyDescent="0.25">
      <c r="A97292">
        <v>97291</v>
      </c>
      <c r="B97292">
        <v>28</v>
      </c>
      <c r="C97292" s="1" t="s">
        <v>27</v>
      </c>
      <c r="D97292">
        <v>28687</v>
      </c>
      <c r="E97292" s="1" t="s">
        <v>18</v>
      </c>
      <c r="F97292" s="1" t="s">
        <v>29</v>
      </c>
      <c r="G97292" s="1" t="s">
        <v>20</v>
      </c>
      <c r="H97292" s="1" t="s">
        <v>21</v>
      </c>
      <c r="I97292">
        <v>7754</v>
      </c>
      <c r="J97292" s="1" t="s">
        <v>32</v>
      </c>
      <c r="K97292">
        <v>0</v>
      </c>
      <c r="L97292">
        <v>6</v>
      </c>
    </row>
    <row r="97293" spans="1:12" x14ac:dyDescent="0.25">
      <c r="A97293">
        <v>97292</v>
      </c>
      <c r="B97293">
        <v>32</v>
      </c>
      <c r="C97293" s="1" t="s">
        <v>27</v>
      </c>
      <c r="D97293">
        <v>44231</v>
      </c>
      <c r="E97293" s="1" t="s">
        <v>13</v>
      </c>
      <c r="F97293" s="1" t="s">
        <v>25</v>
      </c>
      <c r="G97293" s="1" t="s">
        <v>20</v>
      </c>
      <c r="H97293" s="1" t="s">
        <v>21</v>
      </c>
      <c r="I97293">
        <v>12949</v>
      </c>
      <c r="J97293" s="1" t="s">
        <v>22</v>
      </c>
      <c r="K97293">
        <v>0</v>
      </c>
      <c r="L97293">
        <v>4</v>
      </c>
    </row>
    <row r="97294" spans="1:12" x14ac:dyDescent="0.25">
      <c r="A97294">
        <v>97293</v>
      </c>
      <c r="B97294">
        <v>27</v>
      </c>
      <c r="C97294" s="1" t="s">
        <v>12</v>
      </c>
      <c r="D97294">
        <v>14723</v>
      </c>
      <c r="E97294" s="1" t="s">
        <v>28</v>
      </c>
      <c r="F97294" s="1" t="s">
        <v>19</v>
      </c>
      <c r="G97294" s="1" t="s">
        <v>23</v>
      </c>
      <c r="H97294" s="1" t="s">
        <v>21</v>
      </c>
      <c r="I97294">
        <v>5080</v>
      </c>
      <c r="J97294" s="1" t="s">
        <v>31</v>
      </c>
      <c r="K97294">
        <v>1</v>
      </c>
      <c r="L97294">
        <v>3</v>
      </c>
    </row>
    <row r="97295" spans="1:12" x14ac:dyDescent="0.25">
      <c r="A97295">
        <v>97294</v>
      </c>
      <c r="B97295">
        <v>30</v>
      </c>
      <c r="C97295" s="1" t="s">
        <v>27</v>
      </c>
      <c r="D97295">
        <v>6610</v>
      </c>
      <c r="E97295" s="1" t="s">
        <v>24</v>
      </c>
      <c r="F97295" s="1" t="s">
        <v>25</v>
      </c>
      <c r="G97295" s="1" t="s">
        <v>20</v>
      </c>
      <c r="H97295" s="1" t="s">
        <v>21</v>
      </c>
      <c r="I97295">
        <v>2411</v>
      </c>
      <c r="J97295" s="1" t="s">
        <v>22</v>
      </c>
      <c r="K97295">
        <v>0</v>
      </c>
      <c r="L97295">
        <v>7</v>
      </c>
    </row>
    <row r="97296" spans="1:12" x14ac:dyDescent="0.25">
      <c r="A97296">
        <v>97295</v>
      </c>
      <c r="B97296">
        <v>27</v>
      </c>
      <c r="C97296" s="1" t="s">
        <v>27</v>
      </c>
      <c r="D97296">
        <v>18731</v>
      </c>
      <c r="E97296" s="1" t="s">
        <v>13</v>
      </c>
      <c r="F97296" s="1" t="s">
        <v>19</v>
      </c>
      <c r="G97296" s="1" t="s">
        <v>20</v>
      </c>
      <c r="H97296" s="1" t="s">
        <v>30</v>
      </c>
      <c r="I97296">
        <v>8116</v>
      </c>
      <c r="J97296" s="1" t="s">
        <v>22</v>
      </c>
      <c r="K97296">
        <v>1</v>
      </c>
      <c r="L97296">
        <v>4</v>
      </c>
    </row>
    <row r="97297" spans="1:12" x14ac:dyDescent="0.25">
      <c r="A97297">
        <v>97296</v>
      </c>
      <c r="B97297">
        <v>35</v>
      </c>
      <c r="C97297" s="1" t="s">
        <v>12</v>
      </c>
      <c r="D97297">
        <v>21553</v>
      </c>
      <c r="E97297" s="1" t="s">
        <v>13</v>
      </c>
      <c r="F97297" s="1" t="s">
        <v>19</v>
      </c>
      <c r="G97297" s="1" t="s">
        <v>20</v>
      </c>
      <c r="H97297" s="1" t="s">
        <v>21</v>
      </c>
      <c r="I97297">
        <v>6757</v>
      </c>
      <c r="J97297" s="1" t="s">
        <v>22</v>
      </c>
      <c r="K97297">
        <v>1</v>
      </c>
      <c r="L97297">
        <v>5</v>
      </c>
    </row>
    <row r="97298" spans="1:12" x14ac:dyDescent="0.25">
      <c r="A97298">
        <v>97297</v>
      </c>
      <c r="B97298">
        <v>28</v>
      </c>
      <c r="C97298" s="1" t="s">
        <v>27</v>
      </c>
      <c r="D97298">
        <v>44079</v>
      </c>
      <c r="E97298" s="1" t="s">
        <v>24</v>
      </c>
      <c r="F97298" s="1" t="s">
        <v>14</v>
      </c>
      <c r="G97298" s="1" t="s">
        <v>20</v>
      </c>
      <c r="H97298" s="1" t="s">
        <v>16</v>
      </c>
      <c r="I97298">
        <v>15492</v>
      </c>
      <c r="J97298" s="1" t="s">
        <v>34</v>
      </c>
      <c r="K97298">
        <v>0</v>
      </c>
      <c r="L97298">
        <v>7</v>
      </c>
    </row>
    <row r="97299" spans="1:12" x14ac:dyDescent="0.25">
      <c r="A97299">
        <v>97298</v>
      </c>
      <c r="B97299">
        <v>21</v>
      </c>
      <c r="C97299" s="1" t="s">
        <v>27</v>
      </c>
      <c r="D97299">
        <v>28343</v>
      </c>
      <c r="E97299" s="1" t="s">
        <v>13</v>
      </c>
      <c r="F97299" s="1" t="s">
        <v>29</v>
      </c>
      <c r="G97299" s="1" t="s">
        <v>20</v>
      </c>
      <c r="H97299" s="1" t="s">
        <v>21</v>
      </c>
      <c r="I97299">
        <v>12745</v>
      </c>
      <c r="J97299" s="1" t="s">
        <v>34</v>
      </c>
      <c r="K97299">
        <v>0</v>
      </c>
      <c r="L97299">
        <v>6</v>
      </c>
    </row>
    <row r="97300" spans="1:12" x14ac:dyDescent="0.25">
      <c r="A97300">
        <v>97299</v>
      </c>
      <c r="B97300">
        <v>25</v>
      </c>
      <c r="C97300" s="1" t="s">
        <v>27</v>
      </c>
      <c r="D97300">
        <v>14406</v>
      </c>
      <c r="E97300" s="1" t="s">
        <v>13</v>
      </c>
      <c r="F97300" s="1" t="s">
        <v>29</v>
      </c>
      <c r="G97300" s="1" t="s">
        <v>20</v>
      </c>
      <c r="H97300" s="1" t="s">
        <v>16</v>
      </c>
      <c r="I97300">
        <v>4383</v>
      </c>
      <c r="J97300" s="1" t="s">
        <v>26</v>
      </c>
      <c r="K97300">
        <v>0</v>
      </c>
      <c r="L97300">
        <v>7</v>
      </c>
    </row>
    <row r="97301" spans="1:12" x14ac:dyDescent="0.25">
      <c r="A97301">
        <v>97300</v>
      </c>
      <c r="B97301">
        <v>29</v>
      </c>
      <c r="C97301" s="1" t="s">
        <v>27</v>
      </c>
      <c r="D97301">
        <v>31916</v>
      </c>
      <c r="E97301" s="1" t="s">
        <v>13</v>
      </c>
      <c r="F97301" s="1" t="s">
        <v>14</v>
      </c>
      <c r="G97301" s="1" t="s">
        <v>15</v>
      </c>
      <c r="H97301" s="1" t="s">
        <v>30</v>
      </c>
      <c r="I97301">
        <v>13106</v>
      </c>
      <c r="J97301" s="1" t="s">
        <v>22</v>
      </c>
      <c r="K97301">
        <v>0</v>
      </c>
      <c r="L97301">
        <v>5</v>
      </c>
    </row>
    <row r="97302" spans="1:12" x14ac:dyDescent="0.25">
      <c r="A97302">
        <v>97301</v>
      </c>
      <c r="B97302">
        <v>23</v>
      </c>
      <c r="C97302" s="1" t="s">
        <v>12</v>
      </c>
      <c r="D97302">
        <v>8069</v>
      </c>
      <c r="E97302" s="1" t="s">
        <v>28</v>
      </c>
      <c r="F97302" s="1" t="s">
        <v>14</v>
      </c>
      <c r="G97302" s="1" t="s">
        <v>20</v>
      </c>
      <c r="H97302" s="1" t="s">
        <v>21</v>
      </c>
      <c r="I97302">
        <v>3215</v>
      </c>
      <c r="J97302" s="1" t="s">
        <v>17</v>
      </c>
      <c r="K97302">
        <v>0</v>
      </c>
      <c r="L97302">
        <v>5</v>
      </c>
    </row>
    <row r="97303" spans="1:12" x14ac:dyDescent="0.25">
      <c r="A97303">
        <v>97302</v>
      </c>
      <c r="B97303">
        <v>32</v>
      </c>
      <c r="C97303" s="1" t="s">
        <v>27</v>
      </c>
      <c r="D97303">
        <v>9972</v>
      </c>
      <c r="E97303" s="1" t="s">
        <v>28</v>
      </c>
      <c r="F97303" s="1" t="s">
        <v>19</v>
      </c>
      <c r="G97303" s="1" t="s">
        <v>23</v>
      </c>
      <c r="H97303" s="1" t="s">
        <v>16</v>
      </c>
      <c r="I97303">
        <v>3727</v>
      </c>
      <c r="J97303" s="1" t="s">
        <v>32</v>
      </c>
      <c r="K97303">
        <v>0</v>
      </c>
      <c r="L97303">
        <v>7</v>
      </c>
    </row>
    <row r="97304" spans="1:12" x14ac:dyDescent="0.25">
      <c r="A97304">
        <v>97303</v>
      </c>
      <c r="B97304">
        <v>36</v>
      </c>
      <c r="C97304" s="1" t="s">
        <v>27</v>
      </c>
      <c r="D97304">
        <v>41638</v>
      </c>
      <c r="E97304" s="1" t="s">
        <v>18</v>
      </c>
      <c r="F97304" s="1" t="s">
        <v>19</v>
      </c>
      <c r="G97304" s="1" t="s">
        <v>15</v>
      </c>
      <c r="H97304" s="1" t="s">
        <v>30</v>
      </c>
      <c r="I97304">
        <v>15445</v>
      </c>
      <c r="J97304" s="1" t="s">
        <v>22</v>
      </c>
      <c r="K97304">
        <v>0</v>
      </c>
      <c r="L97304">
        <v>3</v>
      </c>
    </row>
    <row r="97305" spans="1:12" x14ac:dyDescent="0.25">
      <c r="A97305">
        <v>97304</v>
      </c>
      <c r="B97305">
        <v>30</v>
      </c>
      <c r="C97305" s="1" t="s">
        <v>27</v>
      </c>
      <c r="D97305">
        <v>28378</v>
      </c>
      <c r="E97305" s="1" t="s">
        <v>24</v>
      </c>
      <c r="F97305" s="1" t="s">
        <v>14</v>
      </c>
      <c r="G97305" s="1" t="s">
        <v>20</v>
      </c>
      <c r="H97305" s="1" t="s">
        <v>21</v>
      </c>
      <c r="I97305">
        <v>9789</v>
      </c>
      <c r="J97305" s="1" t="s">
        <v>26</v>
      </c>
      <c r="K97305">
        <v>1</v>
      </c>
      <c r="L97305">
        <v>6</v>
      </c>
    </row>
    <row r="97306" spans="1:12" x14ac:dyDescent="0.25">
      <c r="A97306">
        <v>97305</v>
      </c>
      <c r="B97306">
        <v>28</v>
      </c>
      <c r="C97306" s="1" t="s">
        <v>27</v>
      </c>
      <c r="D97306">
        <v>49247</v>
      </c>
      <c r="E97306" s="1" t="s">
        <v>18</v>
      </c>
      <c r="F97306" s="1" t="s">
        <v>29</v>
      </c>
      <c r="G97306" s="1" t="s">
        <v>20</v>
      </c>
      <c r="H97306" s="1" t="s">
        <v>16</v>
      </c>
      <c r="I97306">
        <v>15923</v>
      </c>
      <c r="J97306" s="1" t="s">
        <v>31</v>
      </c>
      <c r="K97306">
        <v>0</v>
      </c>
      <c r="L97306">
        <v>6</v>
      </c>
    </row>
    <row r="97307" spans="1:12" x14ac:dyDescent="0.25">
      <c r="A97307">
        <v>97306</v>
      </c>
      <c r="B97307">
        <v>28</v>
      </c>
      <c r="C97307" s="1" t="s">
        <v>12</v>
      </c>
      <c r="D97307">
        <v>12621</v>
      </c>
      <c r="E97307" s="1" t="s">
        <v>28</v>
      </c>
      <c r="F97307" s="1" t="s">
        <v>25</v>
      </c>
      <c r="G97307" s="1" t="s">
        <v>15</v>
      </c>
      <c r="H97307" s="1" t="s">
        <v>21</v>
      </c>
      <c r="I97307">
        <v>4377</v>
      </c>
      <c r="J97307" s="1" t="s">
        <v>26</v>
      </c>
      <c r="K97307">
        <v>0</v>
      </c>
      <c r="L97307">
        <v>5</v>
      </c>
    </row>
    <row r="97308" spans="1:12" x14ac:dyDescent="0.25">
      <c r="A97308">
        <v>97307</v>
      </c>
      <c r="B97308">
        <v>33</v>
      </c>
      <c r="C97308" s="1" t="s">
        <v>27</v>
      </c>
      <c r="D97308">
        <v>29784</v>
      </c>
      <c r="E97308" s="1" t="s">
        <v>13</v>
      </c>
      <c r="F97308" s="1" t="s">
        <v>25</v>
      </c>
      <c r="G97308" s="1" t="s">
        <v>23</v>
      </c>
      <c r="H97308" s="1" t="s">
        <v>21</v>
      </c>
      <c r="I97308">
        <v>8931</v>
      </c>
      <c r="J97308" s="1" t="s">
        <v>22</v>
      </c>
      <c r="K97308">
        <v>0</v>
      </c>
      <c r="L97308">
        <v>6</v>
      </c>
    </row>
    <row r="97309" spans="1:12" x14ac:dyDescent="0.25">
      <c r="A97309">
        <v>97308</v>
      </c>
      <c r="B97309">
        <v>41</v>
      </c>
      <c r="C97309" s="1" t="s">
        <v>27</v>
      </c>
      <c r="D97309">
        <v>35577</v>
      </c>
      <c r="E97309" s="1" t="s">
        <v>28</v>
      </c>
      <c r="F97309" s="1" t="s">
        <v>14</v>
      </c>
      <c r="G97309" s="1" t="s">
        <v>20</v>
      </c>
      <c r="H97309" s="1" t="s">
        <v>21</v>
      </c>
      <c r="I97309">
        <v>13862</v>
      </c>
      <c r="J97309" s="1" t="s">
        <v>17</v>
      </c>
      <c r="K97309">
        <v>0</v>
      </c>
      <c r="L97309">
        <v>5</v>
      </c>
    </row>
    <row r="97310" spans="1:12" x14ac:dyDescent="0.25">
      <c r="A97310">
        <v>97309</v>
      </c>
      <c r="B97310">
        <v>28</v>
      </c>
      <c r="C97310" s="1" t="s">
        <v>12</v>
      </c>
      <c r="D97310">
        <v>13845</v>
      </c>
      <c r="E97310" s="1" t="s">
        <v>13</v>
      </c>
      <c r="F97310" s="1" t="s">
        <v>14</v>
      </c>
      <c r="G97310" s="1" t="s">
        <v>20</v>
      </c>
      <c r="H97310" s="1" t="s">
        <v>16</v>
      </c>
      <c r="I97310">
        <v>4114</v>
      </c>
      <c r="J97310" s="1" t="s">
        <v>31</v>
      </c>
      <c r="K97310">
        <v>0</v>
      </c>
      <c r="L97310">
        <v>4</v>
      </c>
    </row>
    <row r="97311" spans="1:12" x14ac:dyDescent="0.25">
      <c r="A97311">
        <v>97310</v>
      </c>
      <c r="B97311">
        <v>30</v>
      </c>
      <c r="C97311" s="1" t="s">
        <v>12</v>
      </c>
      <c r="D97311">
        <v>10941</v>
      </c>
      <c r="E97311" s="1" t="s">
        <v>28</v>
      </c>
      <c r="F97311" s="1" t="s">
        <v>14</v>
      </c>
      <c r="G97311" s="1" t="s">
        <v>15</v>
      </c>
      <c r="H97311" s="1" t="s">
        <v>21</v>
      </c>
      <c r="I97311">
        <v>2812</v>
      </c>
      <c r="J97311" s="1" t="s">
        <v>26</v>
      </c>
      <c r="K97311">
        <v>1</v>
      </c>
      <c r="L97311">
        <v>4</v>
      </c>
    </row>
    <row r="97312" spans="1:12" x14ac:dyDescent="0.25">
      <c r="A97312">
        <v>97311</v>
      </c>
      <c r="B97312">
        <v>21</v>
      </c>
      <c r="C97312" s="1" t="s">
        <v>27</v>
      </c>
      <c r="D97312">
        <v>23750</v>
      </c>
      <c r="E97312" s="1" t="s">
        <v>13</v>
      </c>
      <c r="F97312" s="1" t="s">
        <v>14</v>
      </c>
      <c r="G97312" s="1" t="s">
        <v>20</v>
      </c>
      <c r="H97312" s="1" t="s">
        <v>30</v>
      </c>
      <c r="I97312">
        <v>8486</v>
      </c>
      <c r="J97312" s="1" t="s">
        <v>31</v>
      </c>
      <c r="K97312">
        <v>0</v>
      </c>
      <c r="L97312">
        <v>6</v>
      </c>
    </row>
    <row r="97313" spans="1:12" x14ac:dyDescent="0.25">
      <c r="A97313">
        <v>97312</v>
      </c>
      <c r="B97313">
        <v>32</v>
      </c>
      <c r="C97313" s="1" t="s">
        <v>27</v>
      </c>
      <c r="D97313">
        <v>37654</v>
      </c>
      <c r="E97313" s="1" t="s">
        <v>18</v>
      </c>
      <c r="F97313" s="1" t="s">
        <v>29</v>
      </c>
      <c r="G97313" s="1" t="s">
        <v>20</v>
      </c>
      <c r="H97313" s="1" t="s">
        <v>21</v>
      </c>
      <c r="I97313">
        <v>14203</v>
      </c>
      <c r="J97313" s="1" t="s">
        <v>31</v>
      </c>
      <c r="K97313">
        <v>0</v>
      </c>
      <c r="L97313">
        <v>4</v>
      </c>
    </row>
    <row r="97314" spans="1:12" x14ac:dyDescent="0.25">
      <c r="A97314">
        <v>97313</v>
      </c>
      <c r="B97314">
        <v>25</v>
      </c>
      <c r="C97314" s="1" t="s">
        <v>27</v>
      </c>
      <c r="D97314">
        <v>38341</v>
      </c>
      <c r="E97314" s="1" t="s">
        <v>28</v>
      </c>
      <c r="F97314" s="1" t="s">
        <v>14</v>
      </c>
      <c r="G97314" s="1" t="s">
        <v>23</v>
      </c>
      <c r="H97314" s="1" t="s">
        <v>21</v>
      </c>
      <c r="I97314">
        <v>13401</v>
      </c>
      <c r="J97314" s="1" t="s">
        <v>22</v>
      </c>
      <c r="K97314">
        <v>0</v>
      </c>
      <c r="L97314">
        <v>3</v>
      </c>
    </row>
    <row r="97315" spans="1:12" x14ac:dyDescent="0.25">
      <c r="A97315">
        <v>97314</v>
      </c>
      <c r="B97315">
        <v>30</v>
      </c>
      <c r="C97315" s="1" t="s">
        <v>12</v>
      </c>
      <c r="D97315">
        <v>43872</v>
      </c>
      <c r="E97315" s="1" t="s">
        <v>18</v>
      </c>
      <c r="F97315" s="1" t="s">
        <v>25</v>
      </c>
      <c r="G97315" s="1" t="s">
        <v>20</v>
      </c>
      <c r="H97315" s="1" t="s">
        <v>16</v>
      </c>
      <c r="I97315">
        <v>13673</v>
      </c>
      <c r="J97315" s="1" t="s">
        <v>34</v>
      </c>
      <c r="K97315">
        <v>0</v>
      </c>
      <c r="L97315">
        <v>5</v>
      </c>
    </row>
    <row r="97316" spans="1:12" x14ac:dyDescent="0.25">
      <c r="A97316">
        <v>97315</v>
      </c>
      <c r="B97316">
        <v>36</v>
      </c>
      <c r="C97316" s="1" t="s">
        <v>12</v>
      </c>
      <c r="D97316">
        <v>9732</v>
      </c>
      <c r="E97316" s="1" t="s">
        <v>28</v>
      </c>
      <c r="F97316" s="1" t="s">
        <v>25</v>
      </c>
      <c r="G97316" s="1" t="s">
        <v>20</v>
      </c>
      <c r="H97316" s="1" t="s">
        <v>30</v>
      </c>
      <c r="I97316">
        <v>3825</v>
      </c>
      <c r="J97316" s="1" t="s">
        <v>26</v>
      </c>
      <c r="K97316">
        <v>1</v>
      </c>
      <c r="L97316">
        <v>5</v>
      </c>
    </row>
    <row r="97317" spans="1:12" x14ac:dyDescent="0.25">
      <c r="A97317">
        <v>97316</v>
      </c>
      <c r="B97317">
        <v>29</v>
      </c>
      <c r="C97317" s="1" t="s">
        <v>12</v>
      </c>
      <c r="D97317">
        <v>6464</v>
      </c>
      <c r="E97317" s="1" t="s">
        <v>28</v>
      </c>
      <c r="F97317" s="1" t="s">
        <v>29</v>
      </c>
      <c r="G97317" s="1" t="s">
        <v>23</v>
      </c>
      <c r="H97317" s="1" t="s">
        <v>21</v>
      </c>
      <c r="I97317">
        <v>1701</v>
      </c>
      <c r="J97317" s="1" t="s">
        <v>17</v>
      </c>
      <c r="K97317">
        <v>1</v>
      </c>
      <c r="L97317">
        <v>5</v>
      </c>
    </row>
    <row r="97318" spans="1:12" x14ac:dyDescent="0.25">
      <c r="A97318">
        <v>97317</v>
      </c>
      <c r="B97318">
        <v>33</v>
      </c>
      <c r="C97318" s="1" t="s">
        <v>12</v>
      </c>
      <c r="D97318">
        <v>35192</v>
      </c>
      <c r="E97318" s="1" t="s">
        <v>13</v>
      </c>
      <c r="F97318" s="1" t="s">
        <v>25</v>
      </c>
      <c r="G97318" s="1" t="s">
        <v>23</v>
      </c>
      <c r="H97318" s="1" t="s">
        <v>16</v>
      </c>
      <c r="I97318">
        <v>12740</v>
      </c>
      <c r="J97318" s="1" t="s">
        <v>32</v>
      </c>
      <c r="K97318">
        <v>0</v>
      </c>
      <c r="L97318">
        <v>3</v>
      </c>
    </row>
    <row r="97319" spans="1:12" x14ac:dyDescent="0.25">
      <c r="A97319">
        <v>97318</v>
      </c>
      <c r="B97319">
        <v>30</v>
      </c>
      <c r="C97319" s="1" t="s">
        <v>27</v>
      </c>
      <c r="D97319">
        <v>27110</v>
      </c>
      <c r="E97319" s="1" t="s">
        <v>13</v>
      </c>
      <c r="F97319" s="1" t="s">
        <v>19</v>
      </c>
      <c r="G97319" s="1" t="s">
        <v>20</v>
      </c>
      <c r="H97319" s="1" t="s">
        <v>30</v>
      </c>
      <c r="I97319">
        <v>10734</v>
      </c>
      <c r="J97319" s="1" t="s">
        <v>26</v>
      </c>
      <c r="K97319">
        <v>1</v>
      </c>
      <c r="L97319">
        <v>5</v>
      </c>
    </row>
    <row r="97320" spans="1:12" x14ac:dyDescent="0.25">
      <c r="A97320">
        <v>97319</v>
      </c>
      <c r="B97320">
        <v>35</v>
      </c>
      <c r="C97320" s="1" t="s">
        <v>12</v>
      </c>
      <c r="D97320">
        <v>17048</v>
      </c>
      <c r="E97320" s="1" t="s">
        <v>13</v>
      </c>
      <c r="F97320" s="1" t="s">
        <v>19</v>
      </c>
      <c r="G97320" s="1" t="s">
        <v>23</v>
      </c>
      <c r="H97320" s="1" t="s">
        <v>30</v>
      </c>
      <c r="I97320">
        <v>6162</v>
      </c>
      <c r="J97320" s="1" t="s">
        <v>22</v>
      </c>
      <c r="K97320">
        <v>0</v>
      </c>
      <c r="L97320">
        <v>3</v>
      </c>
    </row>
    <row r="97321" spans="1:12" x14ac:dyDescent="0.25">
      <c r="A97321">
        <v>97320</v>
      </c>
      <c r="B97321">
        <v>33</v>
      </c>
      <c r="C97321" s="1" t="s">
        <v>12</v>
      </c>
      <c r="D97321">
        <v>18298</v>
      </c>
      <c r="E97321" s="1" t="s">
        <v>28</v>
      </c>
      <c r="F97321" s="1" t="s">
        <v>14</v>
      </c>
      <c r="G97321" s="1" t="s">
        <v>20</v>
      </c>
      <c r="H97321" s="1" t="s">
        <v>21</v>
      </c>
      <c r="I97321">
        <v>6060</v>
      </c>
      <c r="J97321" s="1" t="s">
        <v>17</v>
      </c>
      <c r="K97321">
        <v>0</v>
      </c>
      <c r="L97321">
        <v>4</v>
      </c>
    </row>
    <row r="97322" spans="1:12" x14ac:dyDescent="0.25">
      <c r="A97322">
        <v>97321</v>
      </c>
      <c r="B97322">
        <v>28</v>
      </c>
      <c r="C97322" s="1" t="s">
        <v>27</v>
      </c>
      <c r="D97322">
        <v>11590</v>
      </c>
      <c r="E97322" s="1" t="s">
        <v>13</v>
      </c>
      <c r="F97322" s="1" t="s">
        <v>14</v>
      </c>
      <c r="G97322" s="1" t="s">
        <v>23</v>
      </c>
      <c r="H97322" s="1" t="s">
        <v>21</v>
      </c>
      <c r="I97322">
        <v>4914</v>
      </c>
      <c r="J97322" s="1" t="s">
        <v>22</v>
      </c>
      <c r="K97322">
        <v>0</v>
      </c>
      <c r="L97322">
        <v>4</v>
      </c>
    </row>
    <row r="97323" spans="1:12" x14ac:dyDescent="0.25">
      <c r="A97323">
        <v>97322</v>
      </c>
      <c r="B97323">
        <v>36</v>
      </c>
      <c r="C97323" s="1" t="s">
        <v>27</v>
      </c>
      <c r="D97323">
        <v>8326</v>
      </c>
      <c r="E97323" s="1" t="s">
        <v>28</v>
      </c>
      <c r="F97323" s="1" t="s">
        <v>25</v>
      </c>
      <c r="G97323" s="1" t="s">
        <v>20</v>
      </c>
      <c r="H97323" s="1" t="s">
        <v>21</v>
      </c>
      <c r="I97323">
        <v>2594</v>
      </c>
      <c r="J97323" s="1" t="s">
        <v>22</v>
      </c>
      <c r="K97323">
        <v>1</v>
      </c>
      <c r="L97323">
        <v>4</v>
      </c>
    </row>
    <row r="97324" spans="1:12" x14ac:dyDescent="0.25">
      <c r="A97324">
        <v>97323</v>
      </c>
      <c r="B97324">
        <v>32</v>
      </c>
      <c r="C97324" s="1" t="s">
        <v>12</v>
      </c>
      <c r="D97324">
        <v>7028</v>
      </c>
      <c r="E97324" s="1" t="s">
        <v>28</v>
      </c>
      <c r="F97324" s="1" t="s">
        <v>14</v>
      </c>
      <c r="G97324" s="1" t="s">
        <v>20</v>
      </c>
      <c r="H97324" s="1" t="s">
        <v>21</v>
      </c>
      <c r="I97324">
        <v>2641</v>
      </c>
      <c r="J97324" s="1" t="s">
        <v>17</v>
      </c>
      <c r="K97324">
        <v>1</v>
      </c>
      <c r="L97324">
        <v>5</v>
      </c>
    </row>
    <row r="97325" spans="1:12" x14ac:dyDescent="0.25">
      <c r="A97325">
        <v>97324</v>
      </c>
      <c r="B97325">
        <v>29</v>
      </c>
      <c r="C97325" s="1" t="s">
        <v>27</v>
      </c>
      <c r="D97325">
        <v>5399</v>
      </c>
      <c r="E97325" s="1" t="s">
        <v>13</v>
      </c>
      <c r="F97325" s="1" t="s">
        <v>19</v>
      </c>
      <c r="G97325" s="1" t="s">
        <v>23</v>
      </c>
      <c r="H97325" s="1" t="s">
        <v>30</v>
      </c>
      <c r="I97325">
        <v>1949</v>
      </c>
      <c r="J97325" s="1" t="s">
        <v>22</v>
      </c>
      <c r="K97325">
        <v>0</v>
      </c>
      <c r="L97325">
        <v>6</v>
      </c>
    </row>
    <row r="97326" spans="1:12" x14ac:dyDescent="0.25">
      <c r="A97326">
        <v>97325</v>
      </c>
      <c r="B97326">
        <v>24</v>
      </c>
      <c r="C97326" s="1" t="s">
        <v>12</v>
      </c>
      <c r="D97326">
        <v>8828</v>
      </c>
      <c r="E97326" s="1" t="s">
        <v>28</v>
      </c>
      <c r="F97326" s="1" t="s">
        <v>19</v>
      </c>
      <c r="G97326" s="1" t="s">
        <v>23</v>
      </c>
      <c r="H97326" s="1" t="s">
        <v>21</v>
      </c>
      <c r="I97326">
        <v>3354</v>
      </c>
      <c r="J97326" s="1" t="s">
        <v>31</v>
      </c>
      <c r="K97326">
        <v>0</v>
      </c>
      <c r="L97326">
        <v>5</v>
      </c>
    </row>
    <row r="97327" spans="1:12" x14ac:dyDescent="0.25">
      <c r="A97327">
        <v>97326</v>
      </c>
      <c r="B97327">
        <v>28</v>
      </c>
      <c r="C97327" s="1" t="s">
        <v>27</v>
      </c>
      <c r="D97327">
        <v>44111</v>
      </c>
      <c r="E97327" s="1" t="s">
        <v>13</v>
      </c>
      <c r="F97327" s="1" t="s">
        <v>14</v>
      </c>
      <c r="G97327" s="1" t="s">
        <v>20</v>
      </c>
      <c r="H97327" s="1" t="s">
        <v>30</v>
      </c>
      <c r="I97327">
        <v>18234</v>
      </c>
      <c r="J97327" s="1" t="s">
        <v>31</v>
      </c>
      <c r="K97327">
        <v>0</v>
      </c>
      <c r="L97327">
        <v>6</v>
      </c>
    </row>
    <row r="97328" spans="1:12" x14ac:dyDescent="0.25">
      <c r="A97328">
        <v>97327</v>
      </c>
      <c r="B97328">
        <v>37</v>
      </c>
      <c r="C97328" s="1" t="s">
        <v>27</v>
      </c>
      <c r="D97328">
        <v>15021</v>
      </c>
      <c r="E97328" s="1" t="s">
        <v>13</v>
      </c>
      <c r="F97328" s="1" t="s">
        <v>14</v>
      </c>
      <c r="G97328" s="1" t="s">
        <v>20</v>
      </c>
      <c r="H97328" s="1" t="s">
        <v>16</v>
      </c>
      <c r="I97328">
        <v>5420</v>
      </c>
      <c r="J97328" s="1" t="s">
        <v>22</v>
      </c>
      <c r="K97328">
        <v>0</v>
      </c>
      <c r="L97328">
        <v>6</v>
      </c>
    </row>
    <row r="97329" spans="1:12" x14ac:dyDescent="0.25">
      <c r="A97329">
        <v>97328</v>
      </c>
      <c r="B97329">
        <v>30</v>
      </c>
      <c r="C97329" s="1" t="s">
        <v>27</v>
      </c>
      <c r="D97329">
        <v>34896</v>
      </c>
      <c r="E97329" s="1" t="s">
        <v>28</v>
      </c>
      <c r="F97329" s="1" t="s">
        <v>25</v>
      </c>
      <c r="G97329" s="1" t="s">
        <v>20</v>
      </c>
      <c r="H97329" s="1" t="s">
        <v>21</v>
      </c>
      <c r="I97329">
        <v>12585</v>
      </c>
      <c r="J97329" s="1" t="s">
        <v>17</v>
      </c>
      <c r="K97329">
        <v>0</v>
      </c>
      <c r="L97329">
        <v>5</v>
      </c>
    </row>
    <row r="97330" spans="1:12" x14ac:dyDescent="0.25">
      <c r="A97330">
        <v>97329</v>
      </c>
      <c r="B97330">
        <v>30</v>
      </c>
      <c r="C97330" s="1" t="s">
        <v>12</v>
      </c>
      <c r="D97330">
        <v>49833</v>
      </c>
      <c r="E97330" s="1" t="s">
        <v>13</v>
      </c>
      <c r="F97330" s="1" t="s">
        <v>19</v>
      </c>
      <c r="G97330" s="1" t="s">
        <v>20</v>
      </c>
      <c r="H97330" s="1" t="s">
        <v>16</v>
      </c>
      <c r="I97330">
        <v>20162</v>
      </c>
      <c r="J97330" s="1" t="s">
        <v>34</v>
      </c>
      <c r="K97330">
        <v>0</v>
      </c>
      <c r="L97330">
        <v>5</v>
      </c>
    </row>
    <row r="97331" spans="1:12" x14ac:dyDescent="0.25">
      <c r="A97331">
        <v>97330</v>
      </c>
      <c r="B97331">
        <v>38</v>
      </c>
      <c r="C97331" s="1" t="s">
        <v>12</v>
      </c>
      <c r="D97331">
        <v>47847</v>
      </c>
      <c r="E97331" s="1" t="s">
        <v>18</v>
      </c>
      <c r="F97331" s="1" t="s">
        <v>14</v>
      </c>
      <c r="G97331" s="1" t="s">
        <v>20</v>
      </c>
      <c r="H97331" s="1" t="s">
        <v>30</v>
      </c>
      <c r="I97331">
        <v>15871</v>
      </c>
      <c r="J97331" s="1" t="s">
        <v>26</v>
      </c>
      <c r="K97331">
        <v>1</v>
      </c>
      <c r="L97331">
        <v>5</v>
      </c>
    </row>
    <row r="97332" spans="1:12" x14ac:dyDescent="0.25">
      <c r="A97332">
        <v>97331</v>
      </c>
      <c r="B97332">
        <v>29</v>
      </c>
      <c r="C97332" s="1" t="s">
        <v>12</v>
      </c>
      <c r="D97332">
        <v>23551</v>
      </c>
      <c r="E97332" s="1" t="s">
        <v>28</v>
      </c>
      <c r="F97332" s="1" t="s">
        <v>29</v>
      </c>
      <c r="G97332" s="1" t="s">
        <v>23</v>
      </c>
      <c r="H97332" s="1" t="s">
        <v>16</v>
      </c>
      <c r="I97332">
        <v>9280</v>
      </c>
      <c r="J97332" s="1" t="s">
        <v>22</v>
      </c>
      <c r="K97332">
        <v>0</v>
      </c>
      <c r="L97332">
        <v>4</v>
      </c>
    </row>
    <row r="97333" spans="1:12" x14ac:dyDescent="0.25">
      <c r="A97333">
        <v>97332</v>
      </c>
      <c r="B97333">
        <v>23</v>
      </c>
      <c r="C97333" s="1" t="s">
        <v>27</v>
      </c>
      <c r="D97333">
        <v>33369</v>
      </c>
      <c r="E97333" s="1" t="s">
        <v>28</v>
      </c>
      <c r="F97333" s="1" t="s">
        <v>19</v>
      </c>
      <c r="G97333" s="1" t="s">
        <v>20</v>
      </c>
      <c r="H97333" s="1" t="s">
        <v>16</v>
      </c>
      <c r="I97333">
        <v>8650</v>
      </c>
      <c r="J97333" s="1" t="s">
        <v>32</v>
      </c>
      <c r="K97333">
        <v>0</v>
      </c>
      <c r="L97333">
        <v>5</v>
      </c>
    </row>
    <row r="97334" spans="1:12" x14ac:dyDescent="0.25">
      <c r="A97334">
        <v>97333</v>
      </c>
      <c r="B97334">
        <v>23</v>
      </c>
      <c r="C97334" s="1" t="s">
        <v>27</v>
      </c>
      <c r="D97334">
        <v>8667</v>
      </c>
      <c r="E97334" s="1" t="s">
        <v>28</v>
      </c>
      <c r="F97334" s="1" t="s">
        <v>14</v>
      </c>
      <c r="G97334" s="1" t="s">
        <v>23</v>
      </c>
      <c r="H97334" s="1" t="s">
        <v>21</v>
      </c>
      <c r="I97334">
        <v>2710</v>
      </c>
      <c r="J97334" s="1" t="s">
        <v>31</v>
      </c>
      <c r="K97334">
        <v>0</v>
      </c>
      <c r="L97334">
        <v>5</v>
      </c>
    </row>
    <row r="97335" spans="1:12" x14ac:dyDescent="0.25">
      <c r="A97335">
        <v>97334</v>
      </c>
      <c r="B97335">
        <v>34</v>
      </c>
      <c r="C97335" s="1" t="s">
        <v>12</v>
      </c>
      <c r="D97335">
        <v>12646</v>
      </c>
      <c r="E97335" s="1" t="s">
        <v>28</v>
      </c>
      <c r="F97335" s="1" t="s">
        <v>29</v>
      </c>
      <c r="G97335" s="1" t="s">
        <v>20</v>
      </c>
      <c r="H97335" s="1" t="s">
        <v>21</v>
      </c>
      <c r="I97335">
        <v>4276</v>
      </c>
      <c r="J97335" s="1" t="s">
        <v>26</v>
      </c>
      <c r="K97335">
        <v>0</v>
      </c>
      <c r="L97335">
        <v>7</v>
      </c>
    </row>
    <row r="97336" spans="1:12" x14ac:dyDescent="0.25">
      <c r="A97336">
        <v>97335</v>
      </c>
      <c r="B97336">
        <v>21</v>
      </c>
      <c r="C97336" s="1" t="s">
        <v>12</v>
      </c>
      <c r="D97336">
        <v>11018</v>
      </c>
      <c r="E97336" s="1" t="s">
        <v>18</v>
      </c>
      <c r="F97336" s="1" t="s">
        <v>14</v>
      </c>
      <c r="G97336" s="1" t="s">
        <v>23</v>
      </c>
      <c r="H97336" s="1" t="s">
        <v>21</v>
      </c>
      <c r="I97336">
        <v>3825</v>
      </c>
      <c r="J97336" s="1" t="s">
        <v>26</v>
      </c>
      <c r="K97336">
        <v>0</v>
      </c>
      <c r="L97336">
        <v>6</v>
      </c>
    </row>
    <row r="97337" spans="1:12" x14ac:dyDescent="0.25">
      <c r="A97337">
        <v>97336</v>
      </c>
      <c r="B97337">
        <v>29</v>
      </c>
      <c r="C97337" s="1" t="s">
        <v>27</v>
      </c>
      <c r="D97337">
        <v>35006</v>
      </c>
      <c r="E97337" s="1" t="s">
        <v>28</v>
      </c>
      <c r="F97337" s="1" t="s">
        <v>29</v>
      </c>
      <c r="G97337" s="1" t="s">
        <v>23</v>
      </c>
      <c r="H97337" s="1" t="s">
        <v>21</v>
      </c>
      <c r="I97337">
        <v>12493</v>
      </c>
      <c r="J97337" s="1" t="s">
        <v>17</v>
      </c>
      <c r="K97337">
        <v>0</v>
      </c>
      <c r="L97337">
        <v>5</v>
      </c>
    </row>
    <row r="97338" spans="1:12" x14ac:dyDescent="0.25">
      <c r="A97338">
        <v>97337</v>
      </c>
      <c r="B97338">
        <v>27</v>
      </c>
      <c r="C97338" s="1" t="s">
        <v>12</v>
      </c>
      <c r="D97338">
        <v>18058</v>
      </c>
      <c r="E97338" s="1" t="s">
        <v>28</v>
      </c>
      <c r="F97338" s="1" t="s">
        <v>25</v>
      </c>
      <c r="G97338" s="1" t="s">
        <v>23</v>
      </c>
      <c r="H97338" s="1" t="s">
        <v>21</v>
      </c>
      <c r="I97338">
        <v>6462</v>
      </c>
      <c r="J97338" s="1" t="s">
        <v>34</v>
      </c>
      <c r="K97338">
        <v>0</v>
      </c>
      <c r="L97338">
        <v>5</v>
      </c>
    </row>
    <row r="97339" spans="1:12" x14ac:dyDescent="0.25">
      <c r="A97339">
        <v>97338</v>
      </c>
      <c r="B97339">
        <v>28</v>
      </c>
      <c r="C97339" s="1" t="s">
        <v>12</v>
      </c>
      <c r="D97339">
        <v>35719</v>
      </c>
      <c r="E97339" s="1" t="s">
        <v>24</v>
      </c>
      <c r="F97339" s="1" t="s">
        <v>14</v>
      </c>
      <c r="G97339" s="1" t="s">
        <v>23</v>
      </c>
      <c r="H97339" s="1" t="s">
        <v>16</v>
      </c>
      <c r="I97339">
        <v>12842</v>
      </c>
      <c r="J97339" s="1" t="s">
        <v>31</v>
      </c>
      <c r="K97339">
        <v>0</v>
      </c>
      <c r="L97339">
        <v>6</v>
      </c>
    </row>
    <row r="97340" spans="1:12" x14ac:dyDescent="0.25">
      <c r="A97340">
        <v>97339</v>
      </c>
      <c r="B97340">
        <v>35</v>
      </c>
      <c r="C97340" s="1" t="s">
        <v>27</v>
      </c>
      <c r="D97340">
        <v>14901</v>
      </c>
      <c r="E97340" s="1" t="s">
        <v>28</v>
      </c>
      <c r="F97340" s="1" t="s">
        <v>19</v>
      </c>
      <c r="G97340" s="1" t="s">
        <v>20</v>
      </c>
      <c r="H97340" s="1" t="s">
        <v>16</v>
      </c>
      <c r="I97340">
        <v>6141</v>
      </c>
      <c r="J97340" s="1" t="s">
        <v>31</v>
      </c>
      <c r="K97340">
        <v>0</v>
      </c>
      <c r="L97340">
        <v>3</v>
      </c>
    </row>
    <row r="97341" spans="1:12" x14ac:dyDescent="0.25">
      <c r="A97341">
        <v>97340</v>
      </c>
      <c r="B97341">
        <v>20</v>
      </c>
      <c r="C97341" s="1" t="s">
        <v>27</v>
      </c>
      <c r="D97341">
        <v>49903</v>
      </c>
      <c r="E97341" s="1" t="s">
        <v>24</v>
      </c>
      <c r="F97341" s="1" t="s">
        <v>14</v>
      </c>
      <c r="G97341" s="1" t="s">
        <v>20</v>
      </c>
      <c r="H97341" s="1" t="s">
        <v>30</v>
      </c>
      <c r="I97341">
        <v>18498</v>
      </c>
      <c r="J97341" s="1" t="s">
        <v>31</v>
      </c>
      <c r="K97341">
        <v>0</v>
      </c>
      <c r="L97341">
        <v>5</v>
      </c>
    </row>
    <row r="97342" spans="1:12" x14ac:dyDescent="0.25">
      <c r="A97342">
        <v>97341</v>
      </c>
      <c r="B97342">
        <v>22</v>
      </c>
      <c r="C97342" s="1" t="s">
        <v>27</v>
      </c>
      <c r="D97342">
        <v>40725</v>
      </c>
      <c r="E97342" s="1" t="s">
        <v>13</v>
      </c>
      <c r="F97342" s="1" t="s">
        <v>25</v>
      </c>
      <c r="G97342" s="1" t="s">
        <v>20</v>
      </c>
      <c r="H97342" s="1" t="s">
        <v>21</v>
      </c>
      <c r="I97342">
        <v>14488</v>
      </c>
      <c r="J97342" s="1" t="s">
        <v>26</v>
      </c>
      <c r="K97342">
        <v>1</v>
      </c>
      <c r="L97342">
        <v>6</v>
      </c>
    </row>
    <row r="97343" spans="1:12" x14ac:dyDescent="0.25">
      <c r="A97343">
        <v>97342</v>
      </c>
      <c r="B97343">
        <v>34</v>
      </c>
      <c r="C97343" s="1" t="s">
        <v>27</v>
      </c>
      <c r="D97343">
        <v>36531</v>
      </c>
      <c r="E97343" s="1" t="s">
        <v>28</v>
      </c>
      <c r="F97343" s="1" t="s">
        <v>25</v>
      </c>
      <c r="G97343" s="1" t="s">
        <v>23</v>
      </c>
      <c r="H97343" s="1" t="s">
        <v>21</v>
      </c>
      <c r="I97343">
        <v>14997</v>
      </c>
      <c r="J97343" s="1" t="s">
        <v>31</v>
      </c>
      <c r="K97343">
        <v>0</v>
      </c>
      <c r="L97343">
        <v>5</v>
      </c>
    </row>
    <row r="97344" spans="1:12" x14ac:dyDescent="0.25">
      <c r="A97344">
        <v>97343</v>
      </c>
      <c r="B97344">
        <v>29</v>
      </c>
      <c r="C97344" s="1" t="s">
        <v>27</v>
      </c>
      <c r="D97344">
        <v>38562</v>
      </c>
      <c r="E97344" s="1" t="s">
        <v>24</v>
      </c>
      <c r="F97344" s="1" t="s">
        <v>25</v>
      </c>
      <c r="G97344" s="1" t="s">
        <v>20</v>
      </c>
      <c r="H97344" s="1" t="s">
        <v>30</v>
      </c>
      <c r="I97344">
        <v>17357</v>
      </c>
      <c r="J97344" s="1" t="s">
        <v>31</v>
      </c>
      <c r="K97344">
        <v>0</v>
      </c>
      <c r="L97344">
        <v>7</v>
      </c>
    </row>
    <row r="97345" spans="1:12" x14ac:dyDescent="0.25">
      <c r="A97345">
        <v>97344</v>
      </c>
      <c r="B97345">
        <v>30</v>
      </c>
      <c r="C97345" s="1" t="s">
        <v>27</v>
      </c>
      <c r="D97345">
        <v>31820</v>
      </c>
      <c r="E97345" s="1" t="s">
        <v>24</v>
      </c>
      <c r="F97345" s="1" t="s">
        <v>29</v>
      </c>
      <c r="G97345" s="1" t="s">
        <v>20</v>
      </c>
      <c r="H97345" s="1" t="s">
        <v>21</v>
      </c>
      <c r="I97345">
        <v>11054</v>
      </c>
      <c r="J97345" s="1" t="s">
        <v>17</v>
      </c>
      <c r="K97345">
        <v>0</v>
      </c>
      <c r="L97345">
        <v>6</v>
      </c>
    </row>
    <row r="97346" spans="1:12" x14ac:dyDescent="0.25">
      <c r="A97346">
        <v>97345</v>
      </c>
      <c r="B97346">
        <v>36</v>
      </c>
      <c r="C97346" s="1" t="s">
        <v>27</v>
      </c>
      <c r="D97346">
        <v>14408</v>
      </c>
      <c r="E97346" s="1" t="s">
        <v>28</v>
      </c>
      <c r="F97346" s="1" t="s">
        <v>14</v>
      </c>
      <c r="G97346" s="1" t="s">
        <v>23</v>
      </c>
      <c r="H97346" s="1" t="s">
        <v>21</v>
      </c>
      <c r="I97346">
        <v>4352</v>
      </c>
      <c r="J97346" s="1" t="s">
        <v>22</v>
      </c>
      <c r="K97346">
        <v>1</v>
      </c>
      <c r="L97346">
        <v>6</v>
      </c>
    </row>
    <row r="97347" spans="1:12" x14ac:dyDescent="0.25">
      <c r="A97347">
        <v>97346</v>
      </c>
      <c r="B97347">
        <v>21</v>
      </c>
      <c r="C97347" s="1" t="s">
        <v>27</v>
      </c>
      <c r="D97347">
        <v>29193</v>
      </c>
      <c r="E97347" s="1" t="s">
        <v>28</v>
      </c>
      <c r="F97347" s="1" t="s">
        <v>19</v>
      </c>
      <c r="G97347" s="1" t="s">
        <v>20</v>
      </c>
      <c r="H97347" s="1" t="s">
        <v>21</v>
      </c>
      <c r="I97347">
        <v>8300</v>
      </c>
      <c r="J97347" s="1" t="s">
        <v>26</v>
      </c>
      <c r="K97347">
        <v>1</v>
      </c>
      <c r="L97347">
        <v>5</v>
      </c>
    </row>
    <row r="97348" spans="1:12" x14ac:dyDescent="0.25">
      <c r="A97348">
        <v>97347</v>
      </c>
      <c r="B97348">
        <v>34</v>
      </c>
      <c r="C97348" s="1" t="s">
        <v>27</v>
      </c>
      <c r="D97348">
        <v>17195</v>
      </c>
      <c r="E97348" s="1" t="s">
        <v>28</v>
      </c>
      <c r="F97348" s="1" t="s">
        <v>19</v>
      </c>
      <c r="G97348" s="1" t="s">
        <v>20</v>
      </c>
      <c r="H97348" s="1" t="s">
        <v>21</v>
      </c>
      <c r="I97348">
        <v>6058</v>
      </c>
      <c r="J97348" s="1" t="s">
        <v>17</v>
      </c>
      <c r="K97348">
        <v>0</v>
      </c>
      <c r="L97348">
        <v>5</v>
      </c>
    </row>
    <row r="97349" spans="1:12" x14ac:dyDescent="0.25">
      <c r="A97349">
        <v>97348</v>
      </c>
      <c r="B97349">
        <v>29</v>
      </c>
      <c r="C97349" s="1" t="s">
        <v>27</v>
      </c>
      <c r="D97349">
        <v>9908</v>
      </c>
      <c r="E97349" s="1" t="s">
        <v>24</v>
      </c>
      <c r="F97349" s="1" t="s">
        <v>14</v>
      </c>
      <c r="G97349" s="1" t="s">
        <v>20</v>
      </c>
      <c r="H97349" s="1" t="s">
        <v>21</v>
      </c>
      <c r="I97349">
        <v>2781</v>
      </c>
      <c r="J97349" s="1" t="s">
        <v>17</v>
      </c>
      <c r="K97349">
        <v>1</v>
      </c>
      <c r="L97349">
        <v>4</v>
      </c>
    </row>
    <row r="97350" spans="1:12" x14ac:dyDescent="0.25">
      <c r="A97350">
        <v>97349</v>
      </c>
      <c r="B97350">
        <v>37</v>
      </c>
      <c r="C97350" s="1" t="s">
        <v>12</v>
      </c>
      <c r="D97350">
        <v>46602</v>
      </c>
      <c r="E97350" s="1" t="s">
        <v>13</v>
      </c>
      <c r="F97350" s="1" t="s">
        <v>14</v>
      </c>
      <c r="G97350" s="1" t="s">
        <v>20</v>
      </c>
      <c r="H97350" s="1" t="s">
        <v>16</v>
      </c>
      <c r="I97350">
        <v>17502</v>
      </c>
      <c r="J97350" s="1" t="s">
        <v>31</v>
      </c>
      <c r="K97350">
        <v>0</v>
      </c>
      <c r="L97350">
        <v>7</v>
      </c>
    </row>
    <row r="97351" spans="1:12" x14ac:dyDescent="0.25">
      <c r="A97351">
        <v>97350</v>
      </c>
      <c r="B97351">
        <v>33</v>
      </c>
      <c r="C97351" s="1" t="s">
        <v>27</v>
      </c>
      <c r="D97351">
        <v>45609</v>
      </c>
      <c r="E97351" s="1" t="s">
        <v>13</v>
      </c>
      <c r="F97351" s="1" t="s">
        <v>14</v>
      </c>
      <c r="G97351" s="1" t="s">
        <v>23</v>
      </c>
      <c r="H97351" s="1" t="s">
        <v>16</v>
      </c>
      <c r="I97351">
        <v>10013</v>
      </c>
      <c r="J97351" s="1" t="s">
        <v>26</v>
      </c>
      <c r="K97351">
        <v>0</v>
      </c>
      <c r="L97351">
        <v>6</v>
      </c>
    </row>
    <row r="97352" spans="1:12" x14ac:dyDescent="0.25">
      <c r="A97352">
        <v>97351</v>
      </c>
      <c r="B97352">
        <v>25</v>
      </c>
      <c r="C97352" s="1" t="s">
        <v>12</v>
      </c>
      <c r="D97352">
        <v>7047</v>
      </c>
      <c r="E97352" s="1" t="s">
        <v>13</v>
      </c>
      <c r="F97352" s="1" t="s">
        <v>25</v>
      </c>
      <c r="G97352" s="1" t="s">
        <v>20</v>
      </c>
      <c r="H97352" s="1" t="s">
        <v>21</v>
      </c>
      <c r="I97352">
        <v>2283</v>
      </c>
      <c r="J97352" s="1" t="s">
        <v>31</v>
      </c>
      <c r="K97352">
        <v>1</v>
      </c>
      <c r="L97352">
        <v>5</v>
      </c>
    </row>
    <row r="97353" spans="1:12" x14ac:dyDescent="0.25">
      <c r="A97353">
        <v>97352</v>
      </c>
      <c r="B97353">
        <v>24</v>
      </c>
      <c r="C97353" s="1" t="s">
        <v>12</v>
      </c>
      <c r="D97353">
        <v>18579</v>
      </c>
      <c r="E97353" s="1" t="s">
        <v>28</v>
      </c>
      <c r="F97353" s="1" t="s">
        <v>19</v>
      </c>
      <c r="G97353" s="1" t="s">
        <v>20</v>
      </c>
      <c r="H97353" s="1" t="s">
        <v>21</v>
      </c>
      <c r="I97353">
        <v>5711</v>
      </c>
      <c r="J97353" s="1" t="s">
        <v>26</v>
      </c>
      <c r="K97353">
        <v>0</v>
      </c>
      <c r="L97353">
        <v>6</v>
      </c>
    </row>
    <row r="97354" spans="1:12" x14ac:dyDescent="0.25">
      <c r="A97354">
        <v>97353</v>
      </c>
      <c r="B97354">
        <v>36</v>
      </c>
      <c r="C97354" s="1" t="s">
        <v>12</v>
      </c>
      <c r="D97354">
        <v>40936</v>
      </c>
      <c r="E97354" s="1" t="s">
        <v>28</v>
      </c>
      <c r="F97354" s="1" t="s">
        <v>14</v>
      </c>
      <c r="G97354" s="1" t="s">
        <v>20</v>
      </c>
      <c r="H97354" s="1" t="s">
        <v>30</v>
      </c>
      <c r="I97354">
        <v>12394</v>
      </c>
      <c r="J97354" s="1" t="s">
        <v>32</v>
      </c>
      <c r="K97354">
        <v>0</v>
      </c>
      <c r="L97354">
        <v>6</v>
      </c>
    </row>
    <row r="97355" spans="1:12" x14ac:dyDescent="0.25">
      <c r="A97355">
        <v>97354</v>
      </c>
      <c r="B97355">
        <v>34</v>
      </c>
      <c r="C97355" s="1" t="s">
        <v>27</v>
      </c>
      <c r="D97355">
        <v>30890</v>
      </c>
      <c r="E97355" s="1" t="s">
        <v>24</v>
      </c>
      <c r="F97355" s="1" t="s">
        <v>29</v>
      </c>
      <c r="G97355" s="1" t="s">
        <v>20</v>
      </c>
      <c r="H97355" s="1" t="s">
        <v>16</v>
      </c>
      <c r="I97355">
        <v>10202</v>
      </c>
      <c r="J97355" s="1" t="s">
        <v>31</v>
      </c>
      <c r="K97355">
        <v>0</v>
      </c>
      <c r="L97355">
        <v>5</v>
      </c>
    </row>
    <row r="97356" spans="1:12" x14ac:dyDescent="0.25">
      <c r="A97356">
        <v>97355</v>
      </c>
      <c r="B97356">
        <v>33</v>
      </c>
      <c r="C97356" s="1" t="s">
        <v>12</v>
      </c>
      <c r="D97356">
        <v>30031</v>
      </c>
      <c r="E97356" s="1" t="s">
        <v>24</v>
      </c>
      <c r="F97356" s="1" t="s">
        <v>25</v>
      </c>
      <c r="G97356" s="1" t="s">
        <v>20</v>
      </c>
      <c r="H97356" s="1" t="s">
        <v>30</v>
      </c>
      <c r="I97356">
        <v>10093</v>
      </c>
      <c r="J97356" s="1" t="s">
        <v>31</v>
      </c>
      <c r="K97356">
        <v>0</v>
      </c>
      <c r="L97356">
        <v>6</v>
      </c>
    </row>
    <row r="97357" spans="1:12" x14ac:dyDescent="0.25">
      <c r="A97357">
        <v>97356</v>
      </c>
      <c r="B97357">
        <v>31</v>
      </c>
      <c r="C97357" s="1" t="s">
        <v>27</v>
      </c>
      <c r="D97357">
        <v>25323</v>
      </c>
      <c r="E97357" s="1" t="s">
        <v>28</v>
      </c>
      <c r="F97357" s="1" t="s">
        <v>19</v>
      </c>
      <c r="G97357" s="1" t="s">
        <v>20</v>
      </c>
      <c r="H97357" s="1" t="s">
        <v>21</v>
      </c>
      <c r="I97357">
        <v>6882</v>
      </c>
      <c r="J97357" s="1" t="s">
        <v>31</v>
      </c>
      <c r="K97357">
        <v>0</v>
      </c>
      <c r="L97357">
        <v>5</v>
      </c>
    </row>
    <row r="97358" spans="1:12" x14ac:dyDescent="0.25">
      <c r="A97358">
        <v>97357</v>
      </c>
      <c r="B97358">
        <v>30</v>
      </c>
      <c r="C97358" s="1" t="s">
        <v>12</v>
      </c>
      <c r="D97358">
        <v>24134</v>
      </c>
      <c r="E97358" s="1" t="s">
        <v>28</v>
      </c>
      <c r="F97358" s="1" t="s">
        <v>14</v>
      </c>
      <c r="G97358" s="1" t="s">
        <v>20</v>
      </c>
      <c r="H97358" s="1" t="s">
        <v>21</v>
      </c>
      <c r="I97358">
        <v>7234</v>
      </c>
      <c r="J97358" s="1" t="s">
        <v>31</v>
      </c>
      <c r="K97358">
        <v>1</v>
      </c>
      <c r="L97358">
        <v>7</v>
      </c>
    </row>
    <row r="97359" spans="1:12" x14ac:dyDescent="0.25">
      <c r="A97359">
        <v>97358</v>
      </c>
      <c r="B97359">
        <v>29</v>
      </c>
      <c r="C97359" s="1" t="s">
        <v>12</v>
      </c>
      <c r="D97359">
        <v>8078</v>
      </c>
      <c r="E97359" s="1" t="s">
        <v>28</v>
      </c>
      <c r="F97359" s="1" t="s">
        <v>25</v>
      </c>
      <c r="G97359" s="1" t="s">
        <v>15</v>
      </c>
      <c r="H97359" s="1" t="s">
        <v>30</v>
      </c>
      <c r="I97359">
        <v>2831</v>
      </c>
      <c r="J97359" s="1" t="s">
        <v>22</v>
      </c>
      <c r="K97359">
        <v>0</v>
      </c>
      <c r="L97359">
        <v>4</v>
      </c>
    </row>
    <row r="97360" spans="1:12" x14ac:dyDescent="0.25">
      <c r="A97360">
        <v>97359</v>
      </c>
      <c r="B97360">
        <v>32</v>
      </c>
      <c r="C97360" s="1" t="s">
        <v>12</v>
      </c>
      <c r="D97360">
        <v>43542</v>
      </c>
      <c r="E97360" s="1" t="s">
        <v>24</v>
      </c>
      <c r="F97360" s="1" t="s">
        <v>29</v>
      </c>
      <c r="G97360" s="1" t="s">
        <v>20</v>
      </c>
      <c r="H97360" s="1" t="s">
        <v>30</v>
      </c>
      <c r="I97360">
        <v>21037</v>
      </c>
      <c r="J97360" s="1" t="s">
        <v>34</v>
      </c>
      <c r="K97360">
        <v>0</v>
      </c>
      <c r="L97360">
        <v>6</v>
      </c>
    </row>
    <row r="97361" spans="1:12" x14ac:dyDescent="0.25">
      <c r="A97361">
        <v>97360</v>
      </c>
      <c r="B97361">
        <v>37</v>
      </c>
      <c r="C97361" s="1" t="s">
        <v>27</v>
      </c>
      <c r="D97361">
        <v>5195</v>
      </c>
      <c r="E97361" s="1" t="s">
        <v>18</v>
      </c>
      <c r="F97361" s="1" t="s">
        <v>14</v>
      </c>
      <c r="G97361" s="1" t="s">
        <v>15</v>
      </c>
      <c r="H97361" s="1" t="s">
        <v>16</v>
      </c>
      <c r="I97361">
        <v>2018</v>
      </c>
      <c r="J97361" s="1" t="s">
        <v>22</v>
      </c>
      <c r="K97361">
        <v>0</v>
      </c>
      <c r="L97361">
        <v>7</v>
      </c>
    </row>
    <row r="97362" spans="1:12" x14ac:dyDescent="0.25">
      <c r="A97362">
        <v>97361</v>
      </c>
      <c r="B97362">
        <v>26</v>
      </c>
      <c r="C97362" s="1" t="s">
        <v>12</v>
      </c>
      <c r="D97362">
        <v>8297</v>
      </c>
      <c r="E97362" s="1" t="s">
        <v>24</v>
      </c>
      <c r="F97362" s="1" t="s">
        <v>29</v>
      </c>
      <c r="G97362" s="1" t="s">
        <v>20</v>
      </c>
      <c r="H97362" s="1" t="s">
        <v>16</v>
      </c>
      <c r="I97362">
        <v>2551</v>
      </c>
      <c r="J97362" s="1" t="s">
        <v>33</v>
      </c>
      <c r="K97362">
        <v>0</v>
      </c>
      <c r="L97362">
        <v>4</v>
      </c>
    </row>
    <row r="97363" spans="1:12" x14ac:dyDescent="0.25">
      <c r="A97363">
        <v>97362</v>
      </c>
      <c r="B97363">
        <v>35</v>
      </c>
      <c r="C97363" s="1" t="s">
        <v>27</v>
      </c>
      <c r="D97363">
        <v>11465</v>
      </c>
      <c r="E97363" s="1" t="s">
        <v>24</v>
      </c>
      <c r="F97363" s="1" t="s">
        <v>25</v>
      </c>
      <c r="G97363" s="1" t="s">
        <v>23</v>
      </c>
      <c r="H97363" s="1" t="s">
        <v>21</v>
      </c>
      <c r="I97363">
        <v>3613</v>
      </c>
      <c r="J97363" s="1" t="s">
        <v>31</v>
      </c>
      <c r="K97363">
        <v>0</v>
      </c>
      <c r="L97363">
        <v>4</v>
      </c>
    </row>
    <row r="97364" spans="1:12" x14ac:dyDescent="0.25">
      <c r="A97364">
        <v>97363</v>
      </c>
      <c r="B97364">
        <v>25</v>
      </c>
      <c r="C97364" s="1" t="s">
        <v>27</v>
      </c>
      <c r="D97364">
        <v>38620</v>
      </c>
      <c r="E97364" s="1" t="s">
        <v>13</v>
      </c>
      <c r="F97364" s="1" t="s">
        <v>14</v>
      </c>
      <c r="G97364" s="1" t="s">
        <v>20</v>
      </c>
      <c r="H97364" s="1" t="s">
        <v>21</v>
      </c>
      <c r="I97364">
        <v>14160</v>
      </c>
      <c r="J97364" s="1" t="s">
        <v>33</v>
      </c>
      <c r="K97364">
        <v>1</v>
      </c>
      <c r="L97364">
        <v>5</v>
      </c>
    </row>
    <row r="97365" spans="1:12" x14ac:dyDescent="0.25">
      <c r="A97365">
        <v>97364</v>
      </c>
      <c r="B97365">
        <v>30</v>
      </c>
      <c r="C97365" s="1" t="s">
        <v>27</v>
      </c>
      <c r="D97365">
        <v>17890</v>
      </c>
      <c r="E97365" s="1" t="s">
        <v>28</v>
      </c>
      <c r="F97365" s="1" t="s">
        <v>19</v>
      </c>
      <c r="G97365" s="1" t="s">
        <v>20</v>
      </c>
      <c r="H97365" s="1" t="s">
        <v>30</v>
      </c>
      <c r="I97365">
        <v>4064</v>
      </c>
      <c r="J97365" s="1" t="s">
        <v>26</v>
      </c>
      <c r="K97365">
        <v>0</v>
      </c>
      <c r="L97365">
        <v>5</v>
      </c>
    </row>
    <row r="97366" spans="1:12" x14ac:dyDescent="0.25">
      <c r="A97366">
        <v>97365</v>
      </c>
      <c r="B97366">
        <v>31</v>
      </c>
      <c r="C97366" s="1" t="s">
        <v>12</v>
      </c>
      <c r="D97366">
        <v>26464</v>
      </c>
      <c r="E97366" s="1" t="s">
        <v>28</v>
      </c>
      <c r="F97366" s="1" t="s">
        <v>14</v>
      </c>
      <c r="G97366" s="1" t="s">
        <v>15</v>
      </c>
      <c r="H97366" s="1" t="s">
        <v>30</v>
      </c>
      <c r="I97366">
        <v>9962</v>
      </c>
      <c r="J97366" s="1" t="s">
        <v>17</v>
      </c>
      <c r="K97366">
        <v>0</v>
      </c>
      <c r="L97366">
        <v>6</v>
      </c>
    </row>
    <row r="97367" spans="1:12" x14ac:dyDescent="0.25">
      <c r="A97367">
        <v>97366</v>
      </c>
      <c r="B97367">
        <v>32</v>
      </c>
      <c r="C97367" s="1" t="s">
        <v>12</v>
      </c>
      <c r="D97367">
        <v>17079</v>
      </c>
      <c r="E97367" s="1" t="s">
        <v>13</v>
      </c>
      <c r="F97367" s="1" t="s">
        <v>19</v>
      </c>
      <c r="G97367" s="1" t="s">
        <v>15</v>
      </c>
      <c r="H97367" s="1" t="s">
        <v>16</v>
      </c>
      <c r="I97367">
        <v>6175</v>
      </c>
      <c r="J97367" s="1" t="s">
        <v>31</v>
      </c>
      <c r="K97367">
        <v>0</v>
      </c>
      <c r="L97367">
        <v>6</v>
      </c>
    </row>
    <row r="97368" spans="1:12" x14ac:dyDescent="0.25">
      <c r="A97368">
        <v>97367</v>
      </c>
      <c r="B97368">
        <v>32</v>
      </c>
      <c r="C97368" s="1" t="s">
        <v>27</v>
      </c>
      <c r="D97368">
        <v>20539</v>
      </c>
      <c r="E97368" s="1" t="s">
        <v>28</v>
      </c>
      <c r="F97368" s="1" t="s">
        <v>14</v>
      </c>
      <c r="G97368" s="1" t="s">
        <v>20</v>
      </c>
      <c r="H97368" s="1" t="s">
        <v>16</v>
      </c>
      <c r="I97368">
        <v>8318</v>
      </c>
      <c r="J97368" s="1" t="s">
        <v>31</v>
      </c>
      <c r="K97368">
        <v>1</v>
      </c>
      <c r="L97368">
        <v>6</v>
      </c>
    </row>
    <row r="97369" spans="1:12" x14ac:dyDescent="0.25">
      <c r="A97369">
        <v>97368</v>
      </c>
      <c r="B97369">
        <v>39</v>
      </c>
      <c r="C97369" s="1" t="s">
        <v>27</v>
      </c>
      <c r="D97369">
        <v>41725</v>
      </c>
      <c r="E97369" s="1" t="s">
        <v>28</v>
      </c>
      <c r="F97369" s="1" t="s">
        <v>14</v>
      </c>
      <c r="G97369" s="1" t="s">
        <v>20</v>
      </c>
      <c r="H97369" s="1" t="s">
        <v>16</v>
      </c>
      <c r="I97369">
        <v>17608</v>
      </c>
      <c r="J97369" s="1" t="s">
        <v>17</v>
      </c>
      <c r="K97369">
        <v>1</v>
      </c>
      <c r="L97369">
        <v>3</v>
      </c>
    </row>
    <row r="97370" spans="1:12" x14ac:dyDescent="0.25">
      <c r="A97370">
        <v>97369</v>
      </c>
      <c r="B97370">
        <v>29</v>
      </c>
      <c r="C97370" s="1" t="s">
        <v>12</v>
      </c>
      <c r="D97370">
        <v>37373</v>
      </c>
      <c r="E97370" s="1" t="s">
        <v>28</v>
      </c>
      <c r="F97370" s="1" t="s">
        <v>14</v>
      </c>
      <c r="G97370" s="1" t="s">
        <v>20</v>
      </c>
      <c r="H97370" s="1" t="s">
        <v>16</v>
      </c>
      <c r="I97370">
        <v>14679</v>
      </c>
      <c r="J97370" s="1" t="s">
        <v>31</v>
      </c>
      <c r="K97370">
        <v>0</v>
      </c>
      <c r="L97370">
        <v>5</v>
      </c>
    </row>
    <row r="97371" spans="1:12" x14ac:dyDescent="0.25">
      <c r="A97371">
        <v>97370</v>
      </c>
      <c r="B97371">
        <v>26</v>
      </c>
      <c r="C97371" s="1" t="s">
        <v>27</v>
      </c>
      <c r="D97371">
        <v>46972</v>
      </c>
      <c r="E97371" s="1" t="s">
        <v>28</v>
      </c>
      <c r="F97371" s="1" t="s">
        <v>29</v>
      </c>
      <c r="G97371" s="1" t="s">
        <v>23</v>
      </c>
      <c r="H97371" s="1" t="s">
        <v>30</v>
      </c>
      <c r="I97371">
        <v>16120</v>
      </c>
      <c r="J97371" s="1" t="s">
        <v>17</v>
      </c>
      <c r="K97371">
        <v>0</v>
      </c>
      <c r="L97371">
        <v>6</v>
      </c>
    </row>
    <row r="97372" spans="1:12" x14ac:dyDescent="0.25">
      <c r="A97372">
        <v>97371</v>
      </c>
      <c r="B97372">
        <v>30</v>
      </c>
      <c r="C97372" s="1" t="s">
        <v>12</v>
      </c>
      <c r="D97372">
        <v>7394</v>
      </c>
      <c r="E97372" s="1" t="s">
        <v>24</v>
      </c>
      <c r="F97372" s="1" t="s">
        <v>14</v>
      </c>
      <c r="G97372" s="1" t="s">
        <v>23</v>
      </c>
      <c r="H97372" s="1" t="s">
        <v>30</v>
      </c>
      <c r="I97372">
        <v>2499</v>
      </c>
      <c r="J97372" s="1" t="s">
        <v>17</v>
      </c>
      <c r="K97372">
        <v>0</v>
      </c>
      <c r="L97372">
        <v>6</v>
      </c>
    </row>
    <row r="97373" spans="1:12" x14ac:dyDescent="0.25">
      <c r="A97373">
        <v>97372</v>
      </c>
      <c r="B97373">
        <v>28</v>
      </c>
      <c r="C97373" s="1" t="s">
        <v>12</v>
      </c>
      <c r="D97373">
        <v>5681</v>
      </c>
      <c r="E97373" s="1" t="s">
        <v>24</v>
      </c>
      <c r="F97373" s="1" t="s">
        <v>25</v>
      </c>
      <c r="G97373" s="1" t="s">
        <v>15</v>
      </c>
      <c r="H97373" s="1" t="s">
        <v>30</v>
      </c>
      <c r="I97373">
        <v>2452</v>
      </c>
      <c r="J97373" s="1" t="s">
        <v>22</v>
      </c>
      <c r="K97373">
        <v>0</v>
      </c>
      <c r="L97373">
        <v>5</v>
      </c>
    </row>
    <row r="97374" spans="1:12" x14ac:dyDescent="0.25">
      <c r="A97374">
        <v>97373</v>
      </c>
      <c r="B97374">
        <v>41</v>
      </c>
      <c r="C97374" s="1" t="s">
        <v>27</v>
      </c>
      <c r="D97374">
        <v>27370</v>
      </c>
      <c r="E97374" s="1" t="s">
        <v>13</v>
      </c>
      <c r="F97374" s="1" t="s">
        <v>25</v>
      </c>
      <c r="G97374" s="1" t="s">
        <v>20</v>
      </c>
      <c r="H97374" s="1" t="s">
        <v>21</v>
      </c>
      <c r="I97374">
        <v>11225</v>
      </c>
      <c r="J97374" s="1" t="s">
        <v>33</v>
      </c>
      <c r="K97374">
        <v>0</v>
      </c>
      <c r="L97374">
        <v>4</v>
      </c>
    </row>
    <row r="97375" spans="1:12" x14ac:dyDescent="0.25">
      <c r="A97375">
        <v>97374</v>
      </c>
      <c r="B97375">
        <v>33</v>
      </c>
      <c r="C97375" s="1" t="s">
        <v>27</v>
      </c>
      <c r="D97375">
        <v>23649</v>
      </c>
      <c r="E97375" s="1" t="s">
        <v>28</v>
      </c>
      <c r="F97375" s="1" t="s">
        <v>25</v>
      </c>
      <c r="G97375" s="1" t="s">
        <v>23</v>
      </c>
      <c r="H97375" s="1" t="s">
        <v>21</v>
      </c>
      <c r="I97375">
        <v>7345</v>
      </c>
      <c r="J97375" s="1" t="s">
        <v>22</v>
      </c>
      <c r="K97375">
        <v>0</v>
      </c>
      <c r="L97375">
        <v>6</v>
      </c>
    </row>
    <row r="97376" spans="1:12" x14ac:dyDescent="0.25">
      <c r="A97376">
        <v>97375</v>
      </c>
      <c r="B97376">
        <v>31</v>
      </c>
      <c r="C97376" s="1" t="s">
        <v>27</v>
      </c>
      <c r="D97376">
        <v>36319</v>
      </c>
      <c r="E97376" s="1" t="s">
        <v>13</v>
      </c>
      <c r="F97376" s="1" t="s">
        <v>29</v>
      </c>
      <c r="G97376" s="1" t="s">
        <v>20</v>
      </c>
      <c r="H97376" s="1" t="s">
        <v>16</v>
      </c>
      <c r="I97376">
        <v>11213</v>
      </c>
      <c r="J97376" s="1" t="s">
        <v>34</v>
      </c>
      <c r="K97376">
        <v>1</v>
      </c>
      <c r="L97376">
        <v>5</v>
      </c>
    </row>
    <row r="97377" spans="1:12" x14ac:dyDescent="0.25">
      <c r="A97377">
        <v>97376</v>
      </c>
      <c r="B97377">
        <v>31</v>
      </c>
      <c r="C97377" s="1" t="s">
        <v>27</v>
      </c>
      <c r="D97377">
        <v>14544</v>
      </c>
      <c r="E97377" s="1" t="s">
        <v>13</v>
      </c>
      <c r="F97377" s="1" t="s">
        <v>29</v>
      </c>
      <c r="G97377" s="1" t="s">
        <v>20</v>
      </c>
      <c r="H97377" s="1" t="s">
        <v>21</v>
      </c>
      <c r="I97377">
        <v>4541</v>
      </c>
      <c r="J97377" s="1" t="s">
        <v>17</v>
      </c>
      <c r="K97377">
        <v>0</v>
      </c>
      <c r="L97377">
        <v>4</v>
      </c>
    </row>
    <row r="97378" spans="1:12" x14ac:dyDescent="0.25">
      <c r="A97378">
        <v>97377</v>
      </c>
      <c r="B97378">
        <v>26</v>
      </c>
      <c r="C97378" s="1" t="s">
        <v>12</v>
      </c>
      <c r="D97378">
        <v>11901</v>
      </c>
      <c r="E97378" s="1" t="s">
        <v>28</v>
      </c>
      <c r="F97378" s="1" t="s">
        <v>29</v>
      </c>
      <c r="G97378" s="1" t="s">
        <v>20</v>
      </c>
      <c r="H97378" s="1" t="s">
        <v>21</v>
      </c>
      <c r="I97378">
        <v>3854</v>
      </c>
      <c r="J97378" s="1" t="s">
        <v>31</v>
      </c>
      <c r="K97378">
        <v>0</v>
      </c>
      <c r="L97378">
        <v>6</v>
      </c>
    </row>
    <row r="97379" spans="1:12" x14ac:dyDescent="0.25">
      <c r="A97379">
        <v>97378</v>
      </c>
      <c r="B97379">
        <v>32</v>
      </c>
      <c r="C97379" s="1" t="s">
        <v>27</v>
      </c>
      <c r="D97379">
        <v>25416</v>
      </c>
      <c r="E97379" s="1" t="s">
        <v>28</v>
      </c>
      <c r="F97379" s="1" t="s">
        <v>19</v>
      </c>
      <c r="G97379" s="1" t="s">
        <v>20</v>
      </c>
      <c r="H97379" s="1" t="s">
        <v>21</v>
      </c>
      <c r="I97379">
        <v>7321</v>
      </c>
      <c r="J97379" s="1" t="s">
        <v>17</v>
      </c>
      <c r="K97379">
        <v>0</v>
      </c>
      <c r="L97379">
        <v>7</v>
      </c>
    </row>
    <row r="97380" spans="1:12" x14ac:dyDescent="0.25">
      <c r="A97380">
        <v>97379</v>
      </c>
      <c r="B97380">
        <v>30</v>
      </c>
      <c r="C97380" s="1" t="s">
        <v>12</v>
      </c>
      <c r="D97380">
        <v>43874</v>
      </c>
      <c r="E97380" s="1" t="s">
        <v>13</v>
      </c>
      <c r="F97380" s="1" t="s">
        <v>14</v>
      </c>
      <c r="G97380" s="1" t="s">
        <v>23</v>
      </c>
      <c r="H97380" s="1" t="s">
        <v>16</v>
      </c>
      <c r="I97380">
        <v>11586</v>
      </c>
      <c r="J97380" s="1" t="s">
        <v>32</v>
      </c>
      <c r="K97380">
        <v>0</v>
      </c>
      <c r="L97380">
        <v>5</v>
      </c>
    </row>
    <row r="97381" spans="1:12" x14ac:dyDescent="0.25">
      <c r="A97381">
        <v>97380</v>
      </c>
      <c r="B97381">
        <v>28</v>
      </c>
      <c r="C97381" s="1" t="s">
        <v>27</v>
      </c>
      <c r="D97381">
        <v>6945</v>
      </c>
      <c r="E97381" s="1" t="s">
        <v>13</v>
      </c>
      <c r="F97381" s="1" t="s">
        <v>29</v>
      </c>
      <c r="G97381" s="1" t="s">
        <v>20</v>
      </c>
      <c r="H97381" s="1" t="s">
        <v>21</v>
      </c>
      <c r="I97381">
        <v>2273</v>
      </c>
      <c r="J97381" s="1" t="s">
        <v>26</v>
      </c>
      <c r="K97381">
        <v>1</v>
      </c>
      <c r="L97381">
        <v>6</v>
      </c>
    </row>
    <row r="97382" spans="1:12" x14ac:dyDescent="0.25">
      <c r="A97382">
        <v>97381</v>
      </c>
      <c r="B97382">
        <v>33</v>
      </c>
      <c r="C97382" s="1" t="s">
        <v>27</v>
      </c>
      <c r="D97382">
        <v>23854</v>
      </c>
      <c r="E97382" s="1" t="s">
        <v>13</v>
      </c>
      <c r="F97382" s="1" t="s">
        <v>25</v>
      </c>
      <c r="G97382" s="1" t="s">
        <v>20</v>
      </c>
      <c r="H97382" s="1" t="s">
        <v>21</v>
      </c>
      <c r="I97382">
        <v>9081</v>
      </c>
      <c r="J97382" s="1" t="s">
        <v>31</v>
      </c>
      <c r="K97382">
        <v>0</v>
      </c>
      <c r="L97382">
        <v>4</v>
      </c>
    </row>
    <row r="97383" spans="1:12" x14ac:dyDescent="0.25">
      <c r="A97383">
        <v>97382</v>
      </c>
      <c r="B97383">
        <v>31</v>
      </c>
      <c r="C97383" s="1" t="s">
        <v>12</v>
      </c>
      <c r="D97383">
        <v>34263</v>
      </c>
      <c r="E97383" s="1" t="s">
        <v>24</v>
      </c>
      <c r="F97383" s="1" t="s">
        <v>14</v>
      </c>
      <c r="G97383" s="1" t="s">
        <v>23</v>
      </c>
      <c r="H97383" s="1" t="s">
        <v>21</v>
      </c>
      <c r="I97383">
        <v>12331</v>
      </c>
      <c r="J97383" s="1" t="s">
        <v>17</v>
      </c>
      <c r="K97383">
        <v>1</v>
      </c>
      <c r="L97383">
        <v>5</v>
      </c>
    </row>
    <row r="97384" spans="1:12" x14ac:dyDescent="0.25">
      <c r="A97384">
        <v>97383</v>
      </c>
      <c r="B97384">
        <v>31</v>
      </c>
      <c r="C97384" s="1" t="s">
        <v>27</v>
      </c>
      <c r="D97384">
        <v>20991</v>
      </c>
      <c r="E97384" s="1" t="s">
        <v>28</v>
      </c>
      <c r="F97384" s="1" t="s">
        <v>29</v>
      </c>
      <c r="G97384" s="1" t="s">
        <v>15</v>
      </c>
      <c r="H97384" s="1" t="s">
        <v>21</v>
      </c>
      <c r="I97384">
        <v>7226</v>
      </c>
      <c r="J97384" s="1" t="s">
        <v>26</v>
      </c>
      <c r="K97384">
        <v>0</v>
      </c>
      <c r="L97384">
        <v>6</v>
      </c>
    </row>
    <row r="97385" spans="1:12" x14ac:dyDescent="0.25">
      <c r="A97385">
        <v>97384</v>
      </c>
      <c r="B97385">
        <v>30</v>
      </c>
      <c r="C97385" s="1" t="s">
        <v>27</v>
      </c>
      <c r="D97385">
        <v>31389</v>
      </c>
      <c r="E97385" s="1" t="s">
        <v>28</v>
      </c>
      <c r="F97385" s="1" t="s">
        <v>14</v>
      </c>
      <c r="G97385" s="1" t="s">
        <v>20</v>
      </c>
      <c r="H97385" s="1" t="s">
        <v>16</v>
      </c>
      <c r="I97385">
        <v>10046</v>
      </c>
      <c r="J97385" s="1" t="s">
        <v>22</v>
      </c>
      <c r="K97385">
        <v>0</v>
      </c>
      <c r="L97385">
        <v>4</v>
      </c>
    </row>
    <row r="97386" spans="1:12" x14ac:dyDescent="0.25">
      <c r="A97386">
        <v>97385</v>
      </c>
      <c r="B97386">
        <v>28</v>
      </c>
      <c r="C97386" s="1" t="s">
        <v>27</v>
      </c>
      <c r="D97386">
        <v>45977</v>
      </c>
      <c r="E97386" s="1" t="s">
        <v>28</v>
      </c>
      <c r="F97386" s="1" t="s">
        <v>25</v>
      </c>
      <c r="G97386" s="1" t="s">
        <v>20</v>
      </c>
      <c r="H97386" s="1" t="s">
        <v>16</v>
      </c>
      <c r="I97386">
        <v>15504</v>
      </c>
      <c r="J97386" s="1" t="s">
        <v>22</v>
      </c>
      <c r="K97386">
        <v>0</v>
      </c>
      <c r="L97386">
        <v>5</v>
      </c>
    </row>
    <row r="97387" spans="1:12" x14ac:dyDescent="0.25">
      <c r="A97387">
        <v>97386</v>
      </c>
      <c r="B97387">
        <v>23</v>
      </c>
      <c r="C97387" s="1" t="s">
        <v>12</v>
      </c>
      <c r="D97387">
        <v>6768</v>
      </c>
      <c r="E97387" s="1" t="s">
        <v>28</v>
      </c>
      <c r="F97387" s="1" t="s">
        <v>25</v>
      </c>
      <c r="G97387" s="1" t="s">
        <v>20</v>
      </c>
      <c r="H97387" s="1" t="s">
        <v>30</v>
      </c>
      <c r="I97387">
        <v>1918</v>
      </c>
      <c r="J97387" s="1" t="s">
        <v>17</v>
      </c>
      <c r="K97387">
        <v>1</v>
      </c>
      <c r="L97387">
        <v>5</v>
      </c>
    </row>
    <row r="97388" spans="1:12" x14ac:dyDescent="0.25">
      <c r="A97388">
        <v>97387</v>
      </c>
      <c r="B97388">
        <v>33</v>
      </c>
      <c r="C97388" s="1" t="s">
        <v>27</v>
      </c>
      <c r="D97388">
        <v>20363</v>
      </c>
      <c r="E97388" s="1" t="s">
        <v>24</v>
      </c>
      <c r="F97388" s="1" t="s">
        <v>19</v>
      </c>
      <c r="G97388" s="1" t="s">
        <v>20</v>
      </c>
      <c r="H97388" s="1" t="s">
        <v>30</v>
      </c>
      <c r="I97388">
        <v>5578</v>
      </c>
      <c r="J97388" s="1" t="s">
        <v>22</v>
      </c>
      <c r="K97388">
        <v>0</v>
      </c>
      <c r="L97388">
        <v>4</v>
      </c>
    </row>
    <row r="97389" spans="1:12" x14ac:dyDescent="0.25">
      <c r="A97389">
        <v>97388</v>
      </c>
      <c r="B97389">
        <v>32</v>
      </c>
      <c r="C97389" s="1" t="s">
        <v>12</v>
      </c>
      <c r="D97389">
        <v>10756</v>
      </c>
      <c r="E97389" s="1" t="s">
        <v>13</v>
      </c>
      <c r="F97389" s="1" t="s">
        <v>29</v>
      </c>
      <c r="G97389" s="1" t="s">
        <v>20</v>
      </c>
      <c r="H97389" s="1" t="s">
        <v>21</v>
      </c>
      <c r="I97389">
        <v>3131</v>
      </c>
      <c r="J97389" s="1" t="s">
        <v>22</v>
      </c>
      <c r="K97389">
        <v>0</v>
      </c>
      <c r="L97389">
        <v>6</v>
      </c>
    </row>
    <row r="97390" spans="1:12" x14ac:dyDescent="0.25">
      <c r="A97390">
        <v>97389</v>
      </c>
      <c r="B97390">
        <v>30</v>
      </c>
      <c r="C97390" s="1" t="s">
        <v>27</v>
      </c>
      <c r="D97390">
        <v>23298</v>
      </c>
      <c r="E97390" s="1" t="s">
        <v>28</v>
      </c>
      <c r="F97390" s="1" t="s">
        <v>25</v>
      </c>
      <c r="G97390" s="1" t="s">
        <v>20</v>
      </c>
      <c r="H97390" s="1" t="s">
        <v>21</v>
      </c>
      <c r="I97390">
        <v>8241</v>
      </c>
      <c r="J97390" s="1" t="s">
        <v>31</v>
      </c>
      <c r="K97390">
        <v>1</v>
      </c>
      <c r="L97390">
        <v>5</v>
      </c>
    </row>
    <row r="97391" spans="1:12" x14ac:dyDescent="0.25">
      <c r="A97391">
        <v>97390</v>
      </c>
      <c r="B97391">
        <v>35</v>
      </c>
      <c r="C97391" s="1" t="s">
        <v>12</v>
      </c>
      <c r="D97391">
        <v>15893</v>
      </c>
      <c r="E97391" s="1" t="s">
        <v>28</v>
      </c>
      <c r="F97391" s="1" t="s">
        <v>14</v>
      </c>
      <c r="G97391" s="1" t="s">
        <v>15</v>
      </c>
      <c r="H97391" s="1" t="s">
        <v>30</v>
      </c>
      <c r="I97391">
        <v>6140</v>
      </c>
      <c r="J97391" s="1" t="s">
        <v>17</v>
      </c>
      <c r="K97391">
        <v>0</v>
      </c>
      <c r="L97391">
        <v>4</v>
      </c>
    </row>
    <row r="97392" spans="1:12" x14ac:dyDescent="0.25">
      <c r="A97392">
        <v>97391</v>
      </c>
      <c r="B97392">
        <v>29</v>
      </c>
      <c r="C97392" s="1" t="s">
        <v>27</v>
      </c>
      <c r="D97392">
        <v>5231</v>
      </c>
      <c r="E97392" s="1" t="s">
        <v>28</v>
      </c>
      <c r="F97392" s="1" t="s">
        <v>19</v>
      </c>
      <c r="G97392" s="1" t="s">
        <v>20</v>
      </c>
      <c r="H97392" s="1" t="s">
        <v>30</v>
      </c>
      <c r="I97392">
        <v>2037</v>
      </c>
      <c r="J97392" s="1" t="s">
        <v>31</v>
      </c>
      <c r="K97392">
        <v>1</v>
      </c>
      <c r="L97392">
        <v>7</v>
      </c>
    </row>
    <row r="97393" spans="1:12" x14ac:dyDescent="0.25">
      <c r="A97393">
        <v>97392</v>
      </c>
      <c r="B97393">
        <v>30</v>
      </c>
      <c r="C97393" s="1" t="s">
        <v>12</v>
      </c>
      <c r="D97393">
        <v>11297</v>
      </c>
      <c r="E97393" s="1" t="s">
        <v>28</v>
      </c>
      <c r="F97393" s="1" t="s">
        <v>25</v>
      </c>
      <c r="G97393" s="1" t="s">
        <v>15</v>
      </c>
      <c r="H97393" s="1" t="s">
        <v>16</v>
      </c>
      <c r="I97393">
        <v>3622</v>
      </c>
      <c r="J97393" s="1" t="s">
        <v>17</v>
      </c>
      <c r="K97393">
        <v>1</v>
      </c>
      <c r="L97393">
        <v>5</v>
      </c>
    </row>
    <row r="97394" spans="1:12" x14ac:dyDescent="0.25">
      <c r="A97394">
        <v>97393</v>
      </c>
      <c r="B97394">
        <v>31</v>
      </c>
      <c r="C97394" s="1" t="s">
        <v>12</v>
      </c>
      <c r="D97394">
        <v>43696</v>
      </c>
      <c r="E97394" s="1" t="s">
        <v>28</v>
      </c>
      <c r="F97394" s="1" t="s">
        <v>19</v>
      </c>
      <c r="G97394" s="1" t="s">
        <v>23</v>
      </c>
      <c r="H97394" s="1" t="s">
        <v>21</v>
      </c>
      <c r="I97394">
        <v>17463</v>
      </c>
      <c r="J97394" s="1" t="s">
        <v>26</v>
      </c>
      <c r="K97394">
        <v>0</v>
      </c>
      <c r="L97394">
        <v>3</v>
      </c>
    </row>
    <row r="97395" spans="1:12" x14ac:dyDescent="0.25">
      <c r="A97395">
        <v>97394</v>
      </c>
      <c r="B97395">
        <v>29</v>
      </c>
      <c r="C97395" s="1" t="s">
        <v>27</v>
      </c>
      <c r="D97395">
        <v>47538</v>
      </c>
      <c r="E97395" s="1" t="s">
        <v>28</v>
      </c>
      <c r="F97395" s="1" t="s">
        <v>19</v>
      </c>
      <c r="G97395" s="1" t="s">
        <v>20</v>
      </c>
      <c r="H97395" s="1" t="s">
        <v>30</v>
      </c>
      <c r="I97395">
        <v>18820</v>
      </c>
      <c r="J97395" s="1" t="s">
        <v>26</v>
      </c>
      <c r="K97395">
        <v>0</v>
      </c>
      <c r="L97395">
        <v>4</v>
      </c>
    </row>
    <row r="97396" spans="1:12" x14ac:dyDescent="0.25">
      <c r="A97396">
        <v>97395</v>
      </c>
      <c r="B97396">
        <v>32</v>
      </c>
      <c r="C97396" s="1" t="s">
        <v>27</v>
      </c>
      <c r="D97396">
        <v>21638</v>
      </c>
      <c r="E97396" s="1" t="s">
        <v>28</v>
      </c>
      <c r="F97396" s="1" t="s">
        <v>25</v>
      </c>
      <c r="G97396" s="1" t="s">
        <v>20</v>
      </c>
      <c r="H97396" s="1" t="s">
        <v>30</v>
      </c>
      <c r="I97396">
        <v>7605</v>
      </c>
      <c r="J97396" s="1" t="s">
        <v>31</v>
      </c>
      <c r="K97396">
        <v>0</v>
      </c>
      <c r="L97396">
        <v>6</v>
      </c>
    </row>
    <row r="97397" spans="1:12" x14ac:dyDescent="0.25">
      <c r="A97397">
        <v>97396</v>
      </c>
      <c r="B97397">
        <v>25</v>
      </c>
      <c r="C97397" s="1" t="s">
        <v>12</v>
      </c>
      <c r="D97397">
        <v>33825</v>
      </c>
      <c r="E97397" s="1" t="s">
        <v>18</v>
      </c>
      <c r="F97397" s="1" t="s">
        <v>14</v>
      </c>
      <c r="G97397" s="1" t="s">
        <v>20</v>
      </c>
      <c r="H97397" s="1" t="s">
        <v>30</v>
      </c>
      <c r="I97397">
        <v>12964</v>
      </c>
      <c r="J97397" s="1" t="s">
        <v>26</v>
      </c>
      <c r="K97397">
        <v>0</v>
      </c>
      <c r="L97397">
        <v>4</v>
      </c>
    </row>
    <row r="97398" spans="1:12" x14ac:dyDescent="0.25">
      <c r="A97398">
        <v>97397</v>
      </c>
      <c r="B97398">
        <v>29</v>
      </c>
      <c r="C97398" s="1" t="s">
        <v>12</v>
      </c>
      <c r="D97398">
        <v>44153</v>
      </c>
      <c r="E97398" s="1" t="s">
        <v>24</v>
      </c>
      <c r="F97398" s="1" t="s">
        <v>19</v>
      </c>
      <c r="G97398" s="1" t="s">
        <v>20</v>
      </c>
      <c r="H97398" s="1" t="s">
        <v>16</v>
      </c>
      <c r="I97398">
        <v>17353</v>
      </c>
      <c r="J97398" s="1" t="s">
        <v>17</v>
      </c>
      <c r="K97398">
        <v>0</v>
      </c>
      <c r="L97398">
        <v>6</v>
      </c>
    </row>
    <row r="97399" spans="1:12" x14ac:dyDescent="0.25">
      <c r="A97399">
        <v>97398</v>
      </c>
      <c r="B97399">
        <v>32</v>
      </c>
      <c r="C97399" s="1" t="s">
        <v>12</v>
      </c>
      <c r="D97399">
        <v>11916</v>
      </c>
      <c r="E97399" s="1" t="s">
        <v>28</v>
      </c>
      <c r="F97399" s="1" t="s">
        <v>25</v>
      </c>
      <c r="G97399" s="1" t="s">
        <v>20</v>
      </c>
      <c r="H97399" s="1" t="s">
        <v>21</v>
      </c>
      <c r="I97399">
        <v>4188</v>
      </c>
      <c r="J97399" s="1" t="s">
        <v>22</v>
      </c>
      <c r="K97399">
        <v>0</v>
      </c>
      <c r="L97399">
        <v>5</v>
      </c>
    </row>
    <row r="97400" spans="1:12" x14ac:dyDescent="0.25">
      <c r="A97400">
        <v>97399</v>
      </c>
      <c r="B97400">
        <v>22</v>
      </c>
      <c r="C97400" s="1" t="s">
        <v>27</v>
      </c>
      <c r="D97400">
        <v>40363</v>
      </c>
      <c r="E97400" s="1" t="s">
        <v>13</v>
      </c>
      <c r="F97400" s="1" t="s">
        <v>19</v>
      </c>
      <c r="G97400" s="1" t="s">
        <v>15</v>
      </c>
      <c r="H97400" s="1" t="s">
        <v>30</v>
      </c>
      <c r="I97400">
        <v>16524</v>
      </c>
      <c r="J97400" s="1" t="s">
        <v>22</v>
      </c>
      <c r="K97400">
        <v>0</v>
      </c>
      <c r="L97400">
        <v>6</v>
      </c>
    </row>
    <row r="97401" spans="1:12" x14ac:dyDescent="0.25">
      <c r="A97401">
        <v>97400</v>
      </c>
      <c r="B97401">
        <v>23</v>
      </c>
      <c r="C97401" s="1" t="s">
        <v>27</v>
      </c>
      <c r="D97401">
        <v>32475</v>
      </c>
      <c r="E97401" s="1" t="s">
        <v>13</v>
      </c>
      <c r="F97401" s="1" t="s">
        <v>19</v>
      </c>
      <c r="G97401" s="1" t="s">
        <v>20</v>
      </c>
      <c r="H97401" s="1" t="s">
        <v>21</v>
      </c>
      <c r="I97401">
        <v>10155</v>
      </c>
      <c r="J97401" s="1" t="s">
        <v>31</v>
      </c>
      <c r="K97401">
        <v>0</v>
      </c>
      <c r="L97401">
        <v>4</v>
      </c>
    </row>
    <row r="97402" spans="1:12" x14ac:dyDescent="0.25">
      <c r="A97402">
        <v>97401</v>
      </c>
      <c r="B97402">
        <v>35</v>
      </c>
      <c r="C97402" s="1" t="s">
        <v>27</v>
      </c>
      <c r="D97402">
        <v>30423</v>
      </c>
      <c r="E97402" s="1" t="s">
        <v>24</v>
      </c>
      <c r="F97402" s="1" t="s">
        <v>19</v>
      </c>
      <c r="G97402" s="1" t="s">
        <v>20</v>
      </c>
      <c r="H97402" s="1" t="s">
        <v>30</v>
      </c>
      <c r="I97402">
        <v>9436</v>
      </c>
      <c r="J97402" s="1" t="s">
        <v>22</v>
      </c>
      <c r="K97402">
        <v>1</v>
      </c>
      <c r="L97402">
        <v>6</v>
      </c>
    </row>
    <row r="97403" spans="1:12" x14ac:dyDescent="0.25">
      <c r="A97403">
        <v>97402</v>
      </c>
      <c r="B97403">
        <v>32</v>
      </c>
      <c r="C97403" s="1" t="s">
        <v>12</v>
      </c>
      <c r="D97403">
        <v>9276</v>
      </c>
      <c r="E97403" s="1" t="s">
        <v>13</v>
      </c>
      <c r="F97403" s="1" t="s">
        <v>25</v>
      </c>
      <c r="G97403" s="1" t="s">
        <v>20</v>
      </c>
      <c r="H97403" s="1" t="s">
        <v>21</v>
      </c>
      <c r="I97403">
        <v>3433</v>
      </c>
      <c r="J97403" s="1" t="s">
        <v>22</v>
      </c>
      <c r="K97403">
        <v>0</v>
      </c>
      <c r="L97403">
        <v>6</v>
      </c>
    </row>
    <row r="97404" spans="1:12" x14ac:dyDescent="0.25">
      <c r="A97404">
        <v>97403</v>
      </c>
      <c r="B97404">
        <v>34</v>
      </c>
      <c r="C97404" s="1" t="s">
        <v>12</v>
      </c>
      <c r="D97404">
        <v>45025</v>
      </c>
      <c r="E97404" s="1" t="s">
        <v>18</v>
      </c>
      <c r="F97404" s="1" t="s">
        <v>29</v>
      </c>
      <c r="G97404" s="1" t="s">
        <v>23</v>
      </c>
      <c r="H97404" s="1" t="s">
        <v>30</v>
      </c>
      <c r="I97404">
        <v>14809</v>
      </c>
      <c r="J97404" s="1" t="s">
        <v>32</v>
      </c>
      <c r="K97404">
        <v>1</v>
      </c>
      <c r="L97404">
        <v>5</v>
      </c>
    </row>
    <row r="97405" spans="1:12" x14ac:dyDescent="0.25">
      <c r="A97405">
        <v>97404</v>
      </c>
      <c r="B97405">
        <v>32</v>
      </c>
      <c r="C97405" s="1" t="s">
        <v>12</v>
      </c>
      <c r="D97405">
        <v>9103</v>
      </c>
      <c r="E97405" s="1" t="s">
        <v>13</v>
      </c>
      <c r="F97405" s="1" t="s">
        <v>14</v>
      </c>
      <c r="G97405" s="1" t="s">
        <v>23</v>
      </c>
      <c r="H97405" s="1" t="s">
        <v>16</v>
      </c>
      <c r="I97405">
        <v>3406</v>
      </c>
      <c r="J97405" s="1" t="s">
        <v>31</v>
      </c>
      <c r="K97405">
        <v>1</v>
      </c>
      <c r="L97405">
        <v>5</v>
      </c>
    </row>
    <row r="97406" spans="1:12" x14ac:dyDescent="0.25">
      <c r="A97406">
        <v>97405</v>
      </c>
      <c r="B97406">
        <v>28</v>
      </c>
      <c r="C97406" s="1" t="s">
        <v>12</v>
      </c>
      <c r="D97406">
        <v>23298</v>
      </c>
      <c r="E97406" s="1" t="s">
        <v>13</v>
      </c>
      <c r="F97406" s="1" t="s">
        <v>14</v>
      </c>
      <c r="G97406" s="1" t="s">
        <v>23</v>
      </c>
      <c r="H97406" s="1" t="s">
        <v>16</v>
      </c>
      <c r="I97406">
        <v>8305</v>
      </c>
      <c r="J97406" s="1" t="s">
        <v>22</v>
      </c>
      <c r="K97406">
        <v>0</v>
      </c>
      <c r="L97406">
        <v>5</v>
      </c>
    </row>
    <row r="97407" spans="1:12" x14ac:dyDescent="0.25">
      <c r="A97407">
        <v>97406</v>
      </c>
      <c r="B97407">
        <v>27</v>
      </c>
      <c r="C97407" s="1" t="s">
        <v>12</v>
      </c>
      <c r="D97407">
        <v>44940</v>
      </c>
      <c r="E97407" s="1" t="s">
        <v>28</v>
      </c>
      <c r="F97407" s="1" t="s">
        <v>19</v>
      </c>
      <c r="G97407" s="1" t="s">
        <v>20</v>
      </c>
      <c r="H97407" s="1" t="s">
        <v>30</v>
      </c>
      <c r="I97407">
        <v>17772</v>
      </c>
      <c r="J97407" s="1" t="s">
        <v>17</v>
      </c>
      <c r="K97407">
        <v>0</v>
      </c>
      <c r="L97407">
        <v>5</v>
      </c>
    </row>
    <row r="97408" spans="1:12" x14ac:dyDescent="0.25">
      <c r="A97408">
        <v>97407</v>
      </c>
      <c r="B97408">
        <v>33</v>
      </c>
      <c r="C97408" s="1" t="s">
        <v>27</v>
      </c>
      <c r="D97408">
        <v>9969</v>
      </c>
      <c r="E97408" s="1" t="s">
        <v>13</v>
      </c>
      <c r="F97408" s="1" t="s">
        <v>19</v>
      </c>
      <c r="G97408" s="1" t="s">
        <v>23</v>
      </c>
      <c r="H97408" s="1" t="s">
        <v>21</v>
      </c>
      <c r="I97408">
        <v>3436</v>
      </c>
      <c r="J97408" s="1" t="s">
        <v>17</v>
      </c>
      <c r="K97408">
        <v>0</v>
      </c>
      <c r="L97408">
        <v>7</v>
      </c>
    </row>
    <row r="97409" spans="1:12" x14ac:dyDescent="0.25">
      <c r="A97409">
        <v>97408</v>
      </c>
      <c r="B97409">
        <v>29</v>
      </c>
      <c r="C97409" s="1" t="s">
        <v>12</v>
      </c>
      <c r="D97409">
        <v>24990</v>
      </c>
      <c r="E97409" s="1" t="s">
        <v>28</v>
      </c>
      <c r="F97409" s="1" t="s">
        <v>29</v>
      </c>
      <c r="G97409" s="1" t="s">
        <v>20</v>
      </c>
      <c r="H97409" s="1" t="s">
        <v>30</v>
      </c>
      <c r="I97409">
        <v>9950</v>
      </c>
      <c r="J97409" s="1" t="s">
        <v>31</v>
      </c>
      <c r="K97409">
        <v>1</v>
      </c>
      <c r="L97409">
        <v>5</v>
      </c>
    </row>
    <row r="97410" spans="1:12" x14ac:dyDescent="0.25">
      <c r="A97410">
        <v>97409</v>
      </c>
      <c r="B97410">
        <v>30</v>
      </c>
      <c r="C97410" s="1" t="s">
        <v>27</v>
      </c>
      <c r="D97410">
        <v>5576</v>
      </c>
      <c r="E97410" s="1" t="s">
        <v>28</v>
      </c>
      <c r="F97410" s="1" t="s">
        <v>25</v>
      </c>
      <c r="G97410" s="1" t="s">
        <v>15</v>
      </c>
      <c r="H97410" s="1" t="s">
        <v>30</v>
      </c>
      <c r="I97410">
        <v>1776</v>
      </c>
      <c r="J97410" s="1" t="s">
        <v>17</v>
      </c>
      <c r="K97410">
        <v>0</v>
      </c>
      <c r="L97410">
        <v>6</v>
      </c>
    </row>
    <row r="97411" spans="1:12" x14ac:dyDescent="0.25">
      <c r="A97411">
        <v>97410</v>
      </c>
      <c r="B97411">
        <v>34</v>
      </c>
      <c r="C97411" s="1" t="s">
        <v>12</v>
      </c>
      <c r="D97411">
        <v>7001</v>
      </c>
      <c r="E97411" s="1" t="s">
        <v>28</v>
      </c>
      <c r="F97411" s="1" t="s">
        <v>19</v>
      </c>
      <c r="G97411" s="1" t="s">
        <v>23</v>
      </c>
      <c r="H97411" s="1" t="s">
        <v>21</v>
      </c>
      <c r="I97411">
        <v>2638</v>
      </c>
      <c r="J97411" s="1" t="s">
        <v>17</v>
      </c>
      <c r="K97411">
        <v>0</v>
      </c>
      <c r="L97411">
        <v>7</v>
      </c>
    </row>
    <row r="97412" spans="1:12" x14ac:dyDescent="0.25">
      <c r="A97412">
        <v>97411</v>
      </c>
      <c r="B97412">
        <v>24</v>
      </c>
      <c r="C97412" s="1" t="s">
        <v>12</v>
      </c>
      <c r="D97412">
        <v>5965</v>
      </c>
      <c r="E97412" s="1" t="s">
        <v>28</v>
      </c>
      <c r="F97412" s="1" t="s">
        <v>14</v>
      </c>
      <c r="G97412" s="1" t="s">
        <v>20</v>
      </c>
      <c r="H97412" s="1" t="s">
        <v>21</v>
      </c>
      <c r="I97412">
        <v>1585</v>
      </c>
      <c r="J97412" s="1" t="s">
        <v>17</v>
      </c>
      <c r="K97412">
        <v>1</v>
      </c>
      <c r="L97412">
        <v>5</v>
      </c>
    </row>
    <row r="97413" spans="1:12" x14ac:dyDescent="0.25">
      <c r="A97413">
        <v>97412</v>
      </c>
      <c r="B97413">
        <v>33</v>
      </c>
      <c r="C97413" s="1" t="s">
        <v>27</v>
      </c>
      <c r="D97413">
        <v>23974</v>
      </c>
      <c r="E97413" s="1" t="s">
        <v>24</v>
      </c>
      <c r="F97413" s="1" t="s">
        <v>29</v>
      </c>
      <c r="G97413" s="1" t="s">
        <v>20</v>
      </c>
      <c r="H97413" s="1" t="s">
        <v>30</v>
      </c>
      <c r="I97413">
        <v>7960</v>
      </c>
      <c r="J97413" s="1" t="s">
        <v>26</v>
      </c>
      <c r="K97413">
        <v>1</v>
      </c>
      <c r="L97413">
        <v>7</v>
      </c>
    </row>
    <row r="97414" spans="1:12" x14ac:dyDescent="0.25">
      <c r="A97414">
        <v>97413</v>
      </c>
      <c r="B97414">
        <v>22</v>
      </c>
      <c r="C97414" s="1" t="s">
        <v>27</v>
      </c>
      <c r="D97414">
        <v>31215</v>
      </c>
      <c r="E97414" s="1" t="s">
        <v>13</v>
      </c>
      <c r="F97414" s="1" t="s">
        <v>19</v>
      </c>
      <c r="G97414" s="1" t="s">
        <v>20</v>
      </c>
      <c r="H97414" s="1" t="s">
        <v>30</v>
      </c>
      <c r="I97414">
        <v>8346</v>
      </c>
      <c r="J97414" s="1" t="s">
        <v>22</v>
      </c>
      <c r="K97414">
        <v>0</v>
      </c>
      <c r="L97414">
        <v>6</v>
      </c>
    </row>
    <row r="97415" spans="1:12" x14ac:dyDescent="0.25">
      <c r="A97415">
        <v>97414</v>
      </c>
      <c r="B97415">
        <v>35</v>
      </c>
      <c r="C97415" s="1" t="s">
        <v>12</v>
      </c>
      <c r="D97415">
        <v>8885</v>
      </c>
      <c r="E97415" s="1" t="s">
        <v>13</v>
      </c>
      <c r="F97415" s="1" t="s">
        <v>19</v>
      </c>
      <c r="G97415" s="1" t="s">
        <v>20</v>
      </c>
      <c r="H97415" s="1" t="s">
        <v>30</v>
      </c>
      <c r="I97415">
        <v>3273</v>
      </c>
      <c r="J97415" s="1" t="s">
        <v>31</v>
      </c>
      <c r="K97415">
        <v>0</v>
      </c>
      <c r="L97415">
        <v>5</v>
      </c>
    </row>
    <row r="97416" spans="1:12" x14ac:dyDescent="0.25">
      <c r="A97416">
        <v>97415</v>
      </c>
      <c r="B97416">
        <v>26</v>
      </c>
      <c r="C97416" s="1" t="s">
        <v>27</v>
      </c>
      <c r="D97416">
        <v>43231</v>
      </c>
      <c r="E97416" s="1" t="s">
        <v>13</v>
      </c>
      <c r="F97416" s="1" t="s">
        <v>14</v>
      </c>
      <c r="G97416" s="1" t="s">
        <v>20</v>
      </c>
      <c r="H97416" s="1" t="s">
        <v>21</v>
      </c>
      <c r="I97416">
        <v>15952</v>
      </c>
      <c r="J97416" s="1" t="s">
        <v>17</v>
      </c>
      <c r="K97416">
        <v>0</v>
      </c>
      <c r="L97416">
        <v>4</v>
      </c>
    </row>
    <row r="97417" spans="1:12" x14ac:dyDescent="0.25">
      <c r="A97417">
        <v>97416</v>
      </c>
      <c r="B97417">
        <v>23</v>
      </c>
      <c r="C97417" s="1" t="s">
        <v>12</v>
      </c>
      <c r="D97417">
        <v>45505</v>
      </c>
      <c r="E97417" s="1" t="s">
        <v>13</v>
      </c>
      <c r="F97417" s="1" t="s">
        <v>19</v>
      </c>
      <c r="G97417" s="1" t="s">
        <v>23</v>
      </c>
      <c r="H97417" s="1" t="s">
        <v>16</v>
      </c>
      <c r="I97417">
        <v>17862</v>
      </c>
      <c r="J97417" s="1" t="s">
        <v>17</v>
      </c>
      <c r="K97417">
        <v>0</v>
      </c>
      <c r="L97417">
        <v>6</v>
      </c>
    </row>
    <row r="97418" spans="1:12" x14ac:dyDescent="0.25">
      <c r="A97418">
        <v>97417</v>
      </c>
      <c r="B97418">
        <v>29</v>
      </c>
      <c r="C97418" s="1" t="s">
        <v>12</v>
      </c>
      <c r="D97418">
        <v>40179</v>
      </c>
      <c r="E97418" s="1" t="s">
        <v>24</v>
      </c>
      <c r="F97418" s="1" t="s">
        <v>14</v>
      </c>
      <c r="G97418" s="1" t="s">
        <v>20</v>
      </c>
      <c r="H97418" s="1" t="s">
        <v>21</v>
      </c>
      <c r="I97418">
        <v>16602</v>
      </c>
      <c r="J97418" s="1" t="s">
        <v>33</v>
      </c>
      <c r="K97418">
        <v>0</v>
      </c>
      <c r="L97418">
        <v>5</v>
      </c>
    </row>
    <row r="97419" spans="1:12" x14ac:dyDescent="0.25">
      <c r="A97419">
        <v>97418</v>
      </c>
      <c r="B97419">
        <v>32</v>
      </c>
      <c r="C97419" s="1" t="s">
        <v>12</v>
      </c>
      <c r="D97419">
        <v>33570</v>
      </c>
      <c r="E97419" s="1" t="s">
        <v>28</v>
      </c>
      <c r="F97419" s="1" t="s">
        <v>19</v>
      </c>
      <c r="G97419" s="1" t="s">
        <v>23</v>
      </c>
      <c r="H97419" s="1" t="s">
        <v>21</v>
      </c>
      <c r="I97419">
        <v>10262</v>
      </c>
      <c r="J97419" s="1" t="s">
        <v>26</v>
      </c>
      <c r="K97419">
        <v>0</v>
      </c>
      <c r="L97419">
        <v>4</v>
      </c>
    </row>
    <row r="97420" spans="1:12" x14ac:dyDescent="0.25">
      <c r="A97420">
        <v>97419</v>
      </c>
      <c r="B97420">
        <v>40</v>
      </c>
      <c r="C97420" s="1" t="s">
        <v>27</v>
      </c>
      <c r="D97420">
        <v>17329</v>
      </c>
      <c r="E97420" s="1" t="s">
        <v>28</v>
      </c>
      <c r="F97420" s="1" t="s">
        <v>29</v>
      </c>
      <c r="G97420" s="1" t="s">
        <v>20</v>
      </c>
      <c r="H97420" s="1" t="s">
        <v>16</v>
      </c>
      <c r="I97420">
        <v>7832</v>
      </c>
      <c r="J97420" s="1" t="s">
        <v>31</v>
      </c>
      <c r="K97420">
        <v>1</v>
      </c>
      <c r="L97420">
        <v>6</v>
      </c>
    </row>
    <row r="97421" spans="1:12" x14ac:dyDescent="0.25">
      <c r="A97421">
        <v>97420</v>
      </c>
      <c r="B97421">
        <v>32</v>
      </c>
      <c r="C97421" s="1" t="s">
        <v>12</v>
      </c>
      <c r="D97421">
        <v>33216</v>
      </c>
      <c r="E97421" s="1" t="s">
        <v>28</v>
      </c>
      <c r="F97421" s="1" t="s">
        <v>25</v>
      </c>
      <c r="G97421" s="1" t="s">
        <v>20</v>
      </c>
      <c r="H97421" s="1" t="s">
        <v>30</v>
      </c>
      <c r="I97421">
        <v>10999</v>
      </c>
      <c r="J97421" s="1" t="s">
        <v>26</v>
      </c>
      <c r="K97421">
        <v>0</v>
      </c>
      <c r="L97421">
        <v>5</v>
      </c>
    </row>
    <row r="97422" spans="1:12" x14ac:dyDescent="0.25">
      <c r="A97422">
        <v>97421</v>
      </c>
      <c r="B97422">
        <v>34</v>
      </c>
      <c r="C97422" s="1" t="s">
        <v>12</v>
      </c>
      <c r="D97422">
        <v>10122</v>
      </c>
      <c r="E97422" s="1" t="s">
        <v>28</v>
      </c>
      <c r="F97422" s="1" t="s">
        <v>25</v>
      </c>
      <c r="G97422" s="1" t="s">
        <v>23</v>
      </c>
      <c r="H97422" s="1" t="s">
        <v>21</v>
      </c>
      <c r="I97422">
        <v>2375</v>
      </c>
      <c r="J97422" s="1" t="s">
        <v>22</v>
      </c>
      <c r="K97422">
        <v>0</v>
      </c>
      <c r="L97422">
        <v>5</v>
      </c>
    </row>
    <row r="97423" spans="1:12" x14ac:dyDescent="0.25">
      <c r="A97423">
        <v>97422</v>
      </c>
      <c r="B97423">
        <v>18</v>
      </c>
      <c r="C97423" s="1" t="s">
        <v>12</v>
      </c>
      <c r="D97423">
        <v>8324</v>
      </c>
      <c r="E97423" s="1" t="s">
        <v>28</v>
      </c>
      <c r="F97423" s="1" t="s">
        <v>29</v>
      </c>
      <c r="G97423" s="1" t="s">
        <v>23</v>
      </c>
      <c r="H97423" s="1" t="s">
        <v>21</v>
      </c>
      <c r="I97423">
        <v>3214</v>
      </c>
      <c r="J97423" s="1" t="s">
        <v>17</v>
      </c>
      <c r="K97423">
        <v>0</v>
      </c>
      <c r="L97423">
        <v>7</v>
      </c>
    </row>
    <row r="97424" spans="1:12" x14ac:dyDescent="0.25">
      <c r="A97424">
        <v>97423</v>
      </c>
      <c r="B97424">
        <v>26</v>
      </c>
      <c r="C97424" s="1" t="s">
        <v>12</v>
      </c>
      <c r="D97424">
        <v>48925</v>
      </c>
      <c r="E97424" s="1" t="s">
        <v>24</v>
      </c>
      <c r="F97424" s="1" t="s">
        <v>14</v>
      </c>
      <c r="G97424" s="1" t="s">
        <v>23</v>
      </c>
      <c r="H97424" s="1" t="s">
        <v>21</v>
      </c>
      <c r="I97424">
        <v>13845</v>
      </c>
      <c r="J97424" s="1" t="s">
        <v>31</v>
      </c>
      <c r="K97424">
        <v>0</v>
      </c>
      <c r="L97424">
        <v>5</v>
      </c>
    </row>
    <row r="97425" spans="1:12" x14ac:dyDescent="0.25">
      <c r="A97425">
        <v>97424</v>
      </c>
      <c r="B97425">
        <v>33</v>
      </c>
      <c r="C97425" s="1" t="s">
        <v>27</v>
      </c>
      <c r="D97425">
        <v>47574</v>
      </c>
      <c r="E97425" s="1" t="s">
        <v>28</v>
      </c>
      <c r="F97425" s="1" t="s">
        <v>14</v>
      </c>
      <c r="G97425" s="1" t="s">
        <v>20</v>
      </c>
      <c r="H97425" s="1" t="s">
        <v>30</v>
      </c>
      <c r="I97425">
        <v>16944</v>
      </c>
      <c r="J97425" s="1" t="s">
        <v>31</v>
      </c>
      <c r="K97425">
        <v>0</v>
      </c>
      <c r="L97425">
        <v>5</v>
      </c>
    </row>
    <row r="97426" spans="1:12" x14ac:dyDescent="0.25">
      <c r="A97426">
        <v>97425</v>
      </c>
      <c r="B97426">
        <v>27</v>
      </c>
      <c r="C97426" s="1" t="s">
        <v>27</v>
      </c>
      <c r="D97426">
        <v>19158</v>
      </c>
      <c r="E97426" s="1" t="s">
        <v>28</v>
      </c>
      <c r="F97426" s="1" t="s">
        <v>29</v>
      </c>
      <c r="G97426" s="1" t="s">
        <v>20</v>
      </c>
      <c r="H97426" s="1" t="s">
        <v>21</v>
      </c>
      <c r="I97426">
        <v>6503</v>
      </c>
      <c r="J97426" s="1" t="s">
        <v>33</v>
      </c>
      <c r="K97426">
        <v>1</v>
      </c>
      <c r="L97426">
        <v>4</v>
      </c>
    </row>
    <row r="97427" spans="1:12" x14ac:dyDescent="0.25">
      <c r="A97427">
        <v>97426</v>
      </c>
      <c r="B97427">
        <v>25</v>
      </c>
      <c r="C97427" s="1" t="s">
        <v>12</v>
      </c>
      <c r="D97427">
        <v>44413</v>
      </c>
      <c r="E97427" s="1" t="s">
        <v>28</v>
      </c>
      <c r="F97427" s="1" t="s">
        <v>29</v>
      </c>
      <c r="G97427" s="1" t="s">
        <v>23</v>
      </c>
      <c r="H97427" s="1" t="s">
        <v>16</v>
      </c>
      <c r="I97427">
        <v>14466</v>
      </c>
      <c r="J97427" s="1" t="s">
        <v>17</v>
      </c>
      <c r="K97427">
        <v>0</v>
      </c>
      <c r="L97427">
        <v>4</v>
      </c>
    </row>
    <row r="97428" spans="1:12" x14ac:dyDescent="0.25">
      <c r="A97428">
        <v>97427</v>
      </c>
      <c r="B97428">
        <v>36</v>
      </c>
      <c r="C97428" s="1" t="s">
        <v>27</v>
      </c>
      <c r="D97428">
        <v>28862</v>
      </c>
      <c r="E97428" s="1" t="s">
        <v>28</v>
      </c>
      <c r="F97428" s="1" t="s">
        <v>19</v>
      </c>
      <c r="G97428" s="1" t="s">
        <v>20</v>
      </c>
      <c r="H97428" s="1" t="s">
        <v>21</v>
      </c>
      <c r="I97428">
        <v>10994</v>
      </c>
      <c r="J97428" s="1" t="s">
        <v>26</v>
      </c>
      <c r="K97428">
        <v>1</v>
      </c>
      <c r="L97428">
        <v>5</v>
      </c>
    </row>
    <row r="97429" spans="1:12" x14ac:dyDescent="0.25">
      <c r="A97429">
        <v>97428</v>
      </c>
      <c r="B97429">
        <v>17</v>
      </c>
      <c r="C97429" s="1" t="s">
        <v>12</v>
      </c>
      <c r="D97429">
        <v>37566</v>
      </c>
      <c r="E97429" s="1" t="s">
        <v>18</v>
      </c>
      <c r="F97429" s="1" t="s">
        <v>14</v>
      </c>
      <c r="G97429" s="1" t="s">
        <v>23</v>
      </c>
      <c r="H97429" s="1" t="s">
        <v>30</v>
      </c>
      <c r="I97429">
        <v>15668</v>
      </c>
      <c r="J97429" s="1" t="s">
        <v>17</v>
      </c>
      <c r="K97429">
        <v>1</v>
      </c>
      <c r="L97429">
        <v>7</v>
      </c>
    </row>
    <row r="97430" spans="1:12" x14ac:dyDescent="0.25">
      <c r="A97430">
        <v>97429</v>
      </c>
      <c r="B97430">
        <v>30</v>
      </c>
      <c r="C97430" s="1" t="s">
        <v>12</v>
      </c>
      <c r="D97430">
        <v>27290</v>
      </c>
      <c r="E97430" s="1" t="s">
        <v>28</v>
      </c>
      <c r="F97430" s="1" t="s">
        <v>25</v>
      </c>
      <c r="G97430" s="1" t="s">
        <v>15</v>
      </c>
      <c r="H97430" s="1" t="s">
        <v>21</v>
      </c>
      <c r="I97430">
        <v>9607</v>
      </c>
      <c r="J97430" s="1" t="s">
        <v>32</v>
      </c>
      <c r="K97430">
        <v>1</v>
      </c>
      <c r="L97430">
        <v>2</v>
      </c>
    </row>
    <row r="97431" spans="1:12" x14ac:dyDescent="0.25">
      <c r="A97431">
        <v>97430</v>
      </c>
      <c r="B97431">
        <v>26</v>
      </c>
      <c r="C97431" s="1" t="s">
        <v>27</v>
      </c>
      <c r="D97431">
        <v>13215</v>
      </c>
      <c r="E97431" s="1" t="s">
        <v>28</v>
      </c>
      <c r="F97431" s="1" t="s">
        <v>25</v>
      </c>
      <c r="G97431" s="1" t="s">
        <v>20</v>
      </c>
      <c r="H97431" s="1" t="s">
        <v>21</v>
      </c>
      <c r="I97431">
        <v>4668</v>
      </c>
      <c r="J97431" s="1" t="s">
        <v>32</v>
      </c>
      <c r="K97431">
        <v>1</v>
      </c>
      <c r="L97431">
        <v>7</v>
      </c>
    </row>
    <row r="97432" spans="1:12" x14ac:dyDescent="0.25">
      <c r="A97432">
        <v>97431</v>
      </c>
      <c r="B97432">
        <v>33</v>
      </c>
      <c r="C97432" s="1" t="s">
        <v>12</v>
      </c>
      <c r="D97432">
        <v>22765</v>
      </c>
      <c r="E97432" s="1" t="s">
        <v>13</v>
      </c>
      <c r="F97432" s="1" t="s">
        <v>29</v>
      </c>
      <c r="G97432" s="1" t="s">
        <v>23</v>
      </c>
      <c r="H97432" s="1" t="s">
        <v>30</v>
      </c>
      <c r="I97432">
        <v>8007</v>
      </c>
      <c r="J97432" s="1" t="s">
        <v>34</v>
      </c>
      <c r="K97432">
        <v>0</v>
      </c>
      <c r="L97432">
        <v>5</v>
      </c>
    </row>
    <row r="97433" spans="1:12" x14ac:dyDescent="0.25">
      <c r="A97433">
        <v>97432</v>
      </c>
      <c r="B97433">
        <v>24</v>
      </c>
      <c r="C97433" s="1" t="s">
        <v>12</v>
      </c>
      <c r="D97433">
        <v>9624</v>
      </c>
      <c r="E97433" s="1" t="s">
        <v>28</v>
      </c>
      <c r="F97433" s="1" t="s">
        <v>25</v>
      </c>
      <c r="G97433" s="1" t="s">
        <v>20</v>
      </c>
      <c r="H97433" s="1" t="s">
        <v>21</v>
      </c>
      <c r="I97433">
        <v>3373</v>
      </c>
      <c r="J97433" s="1" t="s">
        <v>31</v>
      </c>
      <c r="K97433">
        <v>1</v>
      </c>
      <c r="L97433">
        <v>6</v>
      </c>
    </row>
    <row r="97434" spans="1:12" x14ac:dyDescent="0.25">
      <c r="A97434">
        <v>97433</v>
      </c>
      <c r="B97434">
        <v>34</v>
      </c>
      <c r="C97434" s="1" t="s">
        <v>12</v>
      </c>
      <c r="D97434">
        <v>18215</v>
      </c>
      <c r="E97434" s="1" t="s">
        <v>13</v>
      </c>
      <c r="F97434" s="1" t="s">
        <v>19</v>
      </c>
      <c r="G97434" s="1" t="s">
        <v>15</v>
      </c>
      <c r="H97434" s="1" t="s">
        <v>21</v>
      </c>
      <c r="I97434">
        <v>5813</v>
      </c>
      <c r="J97434" s="1" t="s">
        <v>31</v>
      </c>
      <c r="K97434">
        <v>0</v>
      </c>
      <c r="L97434">
        <v>3</v>
      </c>
    </row>
    <row r="97435" spans="1:12" x14ac:dyDescent="0.25">
      <c r="A97435">
        <v>97434</v>
      </c>
      <c r="B97435">
        <v>29</v>
      </c>
      <c r="C97435" s="1" t="s">
        <v>27</v>
      </c>
      <c r="D97435">
        <v>18990</v>
      </c>
      <c r="E97435" s="1" t="s">
        <v>18</v>
      </c>
      <c r="F97435" s="1" t="s">
        <v>29</v>
      </c>
      <c r="G97435" s="1" t="s">
        <v>20</v>
      </c>
      <c r="H97435" s="1" t="s">
        <v>21</v>
      </c>
      <c r="I97435">
        <v>6210</v>
      </c>
      <c r="J97435" s="1" t="s">
        <v>33</v>
      </c>
      <c r="K97435">
        <v>0</v>
      </c>
      <c r="L97435">
        <v>5</v>
      </c>
    </row>
    <row r="97436" spans="1:12" x14ac:dyDescent="0.25">
      <c r="A97436">
        <v>97435</v>
      </c>
      <c r="B97436">
        <v>29</v>
      </c>
      <c r="C97436" s="1" t="s">
        <v>12</v>
      </c>
      <c r="D97436">
        <v>42040</v>
      </c>
      <c r="E97436" s="1" t="s">
        <v>28</v>
      </c>
      <c r="F97436" s="1" t="s">
        <v>19</v>
      </c>
      <c r="G97436" s="1" t="s">
        <v>20</v>
      </c>
      <c r="H97436" s="1" t="s">
        <v>30</v>
      </c>
      <c r="I97436">
        <v>14225</v>
      </c>
      <c r="J97436" s="1" t="s">
        <v>17</v>
      </c>
      <c r="K97436">
        <v>0</v>
      </c>
      <c r="L97436">
        <v>4</v>
      </c>
    </row>
    <row r="97437" spans="1:12" x14ac:dyDescent="0.25">
      <c r="A97437">
        <v>97436</v>
      </c>
      <c r="B97437">
        <v>28</v>
      </c>
      <c r="C97437" s="1" t="s">
        <v>12</v>
      </c>
      <c r="D97437">
        <v>18394</v>
      </c>
      <c r="E97437" s="1" t="s">
        <v>28</v>
      </c>
      <c r="F97437" s="1" t="s">
        <v>29</v>
      </c>
      <c r="G97437" s="1" t="s">
        <v>20</v>
      </c>
      <c r="H97437" s="1" t="s">
        <v>16</v>
      </c>
      <c r="I97437">
        <v>6916</v>
      </c>
      <c r="J97437" s="1" t="s">
        <v>33</v>
      </c>
      <c r="K97437">
        <v>0</v>
      </c>
      <c r="L97437">
        <v>4</v>
      </c>
    </row>
    <row r="97438" spans="1:12" x14ac:dyDescent="0.25">
      <c r="A97438">
        <v>97437</v>
      </c>
      <c r="B97438">
        <v>35</v>
      </c>
      <c r="C97438" s="1" t="s">
        <v>27</v>
      </c>
      <c r="D97438">
        <v>18117</v>
      </c>
      <c r="E97438" s="1" t="s">
        <v>28</v>
      </c>
      <c r="F97438" s="1" t="s">
        <v>25</v>
      </c>
      <c r="G97438" s="1" t="s">
        <v>20</v>
      </c>
      <c r="H97438" s="1" t="s">
        <v>21</v>
      </c>
      <c r="I97438">
        <v>6397</v>
      </c>
      <c r="J97438" s="1" t="s">
        <v>31</v>
      </c>
      <c r="K97438">
        <v>0</v>
      </c>
      <c r="L97438">
        <v>5</v>
      </c>
    </row>
    <row r="97439" spans="1:12" x14ac:dyDescent="0.25">
      <c r="A97439">
        <v>97438</v>
      </c>
      <c r="B97439">
        <v>30</v>
      </c>
      <c r="C97439" s="1" t="s">
        <v>27</v>
      </c>
      <c r="D97439">
        <v>41931</v>
      </c>
      <c r="E97439" s="1" t="s">
        <v>13</v>
      </c>
      <c r="F97439" s="1" t="s">
        <v>25</v>
      </c>
      <c r="G97439" s="1" t="s">
        <v>20</v>
      </c>
      <c r="H97439" s="1" t="s">
        <v>30</v>
      </c>
      <c r="I97439">
        <v>12416</v>
      </c>
      <c r="J97439" s="1" t="s">
        <v>22</v>
      </c>
      <c r="K97439">
        <v>1</v>
      </c>
      <c r="L97439">
        <v>5</v>
      </c>
    </row>
    <row r="97440" spans="1:12" x14ac:dyDescent="0.25">
      <c r="A97440">
        <v>97439</v>
      </c>
      <c r="B97440">
        <v>32</v>
      </c>
      <c r="C97440" s="1" t="s">
        <v>12</v>
      </c>
      <c r="D97440">
        <v>6396</v>
      </c>
      <c r="E97440" s="1" t="s">
        <v>24</v>
      </c>
      <c r="F97440" s="1" t="s">
        <v>25</v>
      </c>
      <c r="G97440" s="1" t="s">
        <v>23</v>
      </c>
      <c r="H97440" s="1" t="s">
        <v>16</v>
      </c>
      <c r="I97440">
        <v>2467</v>
      </c>
      <c r="J97440" s="1" t="s">
        <v>34</v>
      </c>
      <c r="K97440">
        <v>1</v>
      </c>
      <c r="L97440">
        <v>7</v>
      </c>
    </row>
    <row r="97441" spans="1:12" x14ac:dyDescent="0.25">
      <c r="A97441">
        <v>97440</v>
      </c>
      <c r="B97441">
        <v>30</v>
      </c>
      <c r="C97441" s="1" t="s">
        <v>27</v>
      </c>
      <c r="D97441">
        <v>49252</v>
      </c>
      <c r="E97441" s="1" t="s">
        <v>24</v>
      </c>
      <c r="F97441" s="1" t="s">
        <v>25</v>
      </c>
      <c r="G97441" s="1" t="s">
        <v>20</v>
      </c>
      <c r="H97441" s="1" t="s">
        <v>16</v>
      </c>
      <c r="I97441">
        <v>17021</v>
      </c>
      <c r="J97441" s="1" t="s">
        <v>26</v>
      </c>
      <c r="K97441">
        <v>1</v>
      </c>
      <c r="L97441">
        <v>5</v>
      </c>
    </row>
    <row r="97442" spans="1:12" x14ac:dyDescent="0.25">
      <c r="A97442">
        <v>97441</v>
      </c>
      <c r="B97442">
        <v>29</v>
      </c>
      <c r="C97442" s="1" t="s">
        <v>12</v>
      </c>
      <c r="D97442">
        <v>28340</v>
      </c>
      <c r="E97442" s="1" t="s">
        <v>24</v>
      </c>
      <c r="F97442" s="1" t="s">
        <v>25</v>
      </c>
      <c r="G97442" s="1" t="s">
        <v>20</v>
      </c>
      <c r="H97442" s="1" t="s">
        <v>30</v>
      </c>
      <c r="I97442">
        <v>10314</v>
      </c>
      <c r="J97442" s="1" t="s">
        <v>22</v>
      </c>
      <c r="K97442">
        <v>0</v>
      </c>
      <c r="L97442">
        <v>4</v>
      </c>
    </row>
    <row r="97443" spans="1:12" x14ac:dyDescent="0.25">
      <c r="A97443">
        <v>97442</v>
      </c>
      <c r="B97443">
        <v>31</v>
      </c>
      <c r="C97443" s="1" t="s">
        <v>12</v>
      </c>
      <c r="D97443">
        <v>37523</v>
      </c>
      <c r="E97443" s="1" t="s">
        <v>13</v>
      </c>
      <c r="F97443" s="1" t="s">
        <v>19</v>
      </c>
      <c r="G97443" s="1" t="s">
        <v>20</v>
      </c>
      <c r="H97443" s="1" t="s">
        <v>30</v>
      </c>
      <c r="I97443">
        <v>12733</v>
      </c>
      <c r="J97443" s="1" t="s">
        <v>22</v>
      </c>
      <c r="K97443">
        <v>0</v>
      </c>
      <c r="L97443">
        <v>6</v>
      </c>
    </row>
    <row r="97444" spans="1:12" x14ac:dyDescent="0.25">
      <c r="A97444">
        <v>97443</v>
      </c>
      <c r="B97444">
        <v>29</v>
      </c>
      <c r="C97444" s="1" t="s">
        <v>27</v>
      </c>
      <c r="D97444">
        <v>20778</v>
      </c>
      <c r="E97444" s="1" t="s">
        <v>13</v>
      </c>
      <c r="F97444" s="1" t="s">
        <v>14</v>
      </c>
      <c r="G97444" s="1" t="s">
        <v>20</v>
      </c>
      <c r="H97444" s="1" t="s">
        <v>16</v>
      </c>
      <c r="I97444">
        <v>6115</v>
      </c>
      <c r="J97444" s="1" t="s">
        <v>22</v>
      </c>
      <c r="K97444">
        <v>0</v>
      </c>
      <c r="L97444">
        <v>5</v>
      </c>
    </row>
    <row r="97445" spans="1:12" x14ac:dyDescent="0.25">
      <c r="A97445">
        <v>97444</v>
      </c>
      <c r="B97445">
        <v>32</v>
      </c>
      <c r="C97445" s="1" t="s">
        <v>12</v>
      </c>
      <c r="D97445">
        <v>18288</v>
      </c>
      <c r="E97445" s="1" t="s">
        <v>24</v>
      </c>
      <c r="F97445" s="1" t="s">
        <v>19</v>
      </c>
      <c r="G97445" s="1" t="s">
        <v>23</v>
      </c>
      <c r="H97445" s="1" t="s">
        <v>30</v>
      </c>
      <c r="I97445">
        <v>7084</v>
      </c>
      <c r="J97445" s="1" t="s">
        <v>26</v>
      </c>
      <c r="K97445">
        <v>1</v>
      </c>
      <c r="L97445">
        <v>6</v>
      </c>
    </row>
    <row r="97446" spans="1:12" x14ac:dyDescent="0.25">
      <c r="A97446">
        <v>97445</v>
      </c>
      <c r="B97446">
        <v>40</v>
      </c>
      <c r="C97446" s="1" t="s">
        <v>12</v>
      </c>
      <c r="D97446">
        <v>13978</v>
      </c>
      <c r="E97446" s="1" t="s">
        <v>28</v>
      </c>
      <c r="F97446" s="1" t="s">
        <v>14</v>
      </c>
      <c r="G97446" s="1" t="s">
        <v>20</v>
      </c>
      <c r="H97446" s="1" t="s">
        <v>21</v>
      </c>
      <c r="I97446">
        <v>6083</v>
      </c>
      <c r="J97446" s="1" t="s">
        <v>31</v>
      </c>
      <c r="K97446">
        <v>0</v>
      </c>
      <c r="L97446">
        <v>3</v>
      </c>
    </row>
    <row r="97447" spans="1:12" x14ac:dyDescent="0.25">
      <c r="A97447">
        <v>97446</v>
      </c>
      <c r="B97447">
        <v>30</v>
      </c>
      <c r="C97447" s="1" t="s">
        <v>27</v>
      </c>
      <c r="D97447">
        <v>24358</v>
      </c>
      <c r="E97447" s="1" t="s">
        <v>28</v>
      </c>
      <c r="F97447" s="1" t="s">
        <v>25</v>
      </c>
      <c r="G97447" s="1" t="s">
        <v>23</v>
      </c>
      <c r="H97447" s="1" t="s">
        <v>21</v>
      </c>
      <c r="I97447">
        <v>9524</v>
      </c>
      <c r="J97447" s="1" t="s">
        <v>26</v>
      </c>
      <c r="K97447">
        <v>0</v>
      </c>
      <c r="L97447">
        <v>4</v>
      </c>
    </row>
    <row r="97448" spans="1:12" x14ac:dyDescent="0.25">
      <c r="A97448">
        <v>97447</v>
      </c>
      <c r="B97448">
        <v>27</v>
      </c>
      <c r="C97448" s="1" t="s">
        <v>12</v>
      </c>
      <c r="D97448">
        <v>5022</v>
      </c>
      <c r="E97448" s="1" t="s">
        <v>28</v>
      </c>
      <c r="F97448" s="1" t="s">
        <v>29</v>
      </c>
      <c r="G97448" s="1" t="s">
        <v>15</v>
      </c>
      <c r="H97448" s="1" t="s">
        <v>30</v>
      </c>
      <c r="I97448">
        <v>1698</v>
      </c>
      <c r="J97448" s="1" t="s">
        <v>26</v>
      </c>
      <c r="K97448">
        <v>1</v>
      </c>
      <c r="L97448">
        <v>4</v>
      </c>
    </row>
    <row r="97449" spans="1:12" x14ac:dyDescent="0.25">
      <c r="A97449">
        <v>97448</v>
      </c>
      <c r="B97449">
        <v>28</v>
      </c>
      <c r="C97449" s="1" t="s">
        <v>27</v>
      </c>
      <c r="D97449">
        <v>39664</v>
      </c>
      <c r="E97449" s="1" t="s">
        <v>28</v>
      </c>
      <c r="F97449" s="1" t="s">
        <v>29</v>
      </c>
      <c r="G97449" s="1" t="s">
        <v>23</v>
      </c>
      <c r="H97449" s="1" t="s">
        <v>21</v>
      </c>
      <c r="I97449">
        <v>16493</v>
      </c>
      <c r="J97449" s="1" t="s">
        <v>31</v>
      </c>
      <c r="K97449">
        <v>1</v>
      </c>
      <c r="L97449">
        <v>5</v>
      </c>
    </row>
    <row r="97450" spans="1:12" x14ac:dyDescent="0.25">
      <c r="A97450">
        <v>97449</v>
      </c>
      <c r="B97450">
        <v>27</v>
      </c>
      <c r="C97450" s="1" t="s">
        <v>27</v>
      </c>
      <c r="D97450">
        <v>24225</v>
      </c>
      <c r="E97450" s="1" t="s">
        <v>24</v>
      </c>
      <c r="F97450" s="1" t="s">
        <v>14</v>
      </c>
      <c r="G97450" s="1" t="s">
        <v>20</v>
      </c>
      <c r="H97450" s="1" t="s">
        <v>21</v>
      </c>
      <c r="I97450">
        <v>8985</v>
      </c>
      <c r="J97450" s="1" t="s">
        <v>34</v>
      </c>
      <c r="K97450">
        <v>1</v>
      </c>
      <c r="L97450">
        <v>6</v>
      </c>
    </row>
    <row r="97451" spans="1:12" x14ac:dyDescent="0.25">
      <c r="A97451">
        <v>97450</v>
      </c>
      <c r="B97451">
        <v>34</v>
      </c>
      <c r="C97451" s="1" t="s">
        <v>12</v>
      </c>
      <c r="D97451">
        <v>31079</v>
      </c>
      <c r="E97451" s="1" t="s">
        <v>24</v>
      </c>
      <c r="F97451" s="1" t="s">
        <v>19</v>
      </c>
      <c r="G97451" s="1" t="s">
        <v>20</v>
      </c>
      <c r="H97451" s="1" t="s">
        <v>21</v>
      </c>
      <c r="I97451">
        <v>9079</v>
      </c>
      <c r="J97451" s="1" t="s">
        <v>31</v>
      </c>
      <c r="K97451">
        <v>0</v>
      </c>
      <c r="L97451">
        <v>6</v>
      </c>
    </row>
    <row r="97452" spans="1:12" x14ac:dyDescent="0.25">
      <c r="A97452">
        <v>97451</v>
      </c>
      <c r="B97452">
        <v>29</v>
      </c>
      <c r="C97452" s="1" t="s">
        <v>27</v>
      </c>
      <c r="D97452">
        <v>7995</v>
      </c>
      <c r="E97452" s="1" t="s">
        <v>28</v>
      </c>
      <c r="F97452" s="1" t="s">
        <v>25</v>
      </c>
      <c r="G97452" s="1" t="s">
        <v>20</v>
      </c>
      <c r="H97452" s="1" t="s">
        <v>30</v>
      </c>
      <c r="I97452">
        <v>3151</v>
      </c>
      <c r="J97452" s="1" t="s">
        <v>22</v>
      </c>
      <c r="K97452">
        <v>1</v>
      </c>
      <c r="L97452">
        <v>3</v>
      </c>
    </row>
    <row r="97453" spans="1:12" x14ac:dyDescent="0.25">
      <c r="A97453">
        <v>97452</v>
      </c>
      <c r="B97453">
        <v>26</v>
      </c>
      <c r="C97453" s="1" t="s">
        <v>27</v>
      </c>
      <c r="D97453">
        <v>14063</v>
      </c>
      <c r="E97453" s="1" t="s">
        <v>18</v>
      </c>
      <c r="F97453" s="1" t="s">
        <v>19</v>
      </c>
      <c r="G97453" s="1" t="s">
        <v>23</v>
      </c>
      <c r="H97453" s="1" t="s">
        <v>30</v>
      </c>
      <c r="I97453">
        <v>4883</v>
      </c>
      <c r="J97453" s="1" t="s">
        <v>34</v>
      </c>
      <c r="K97453">
        <v>0</v>
      </c>
      <c r="L97453">
        <v>4</v>
      </c>
    </row>
    <row r="97454" spans="1:12" x14ac:dyDescent="0.25">
      <c r="A97454">
        <v>97453</v>
      </c>
      <c r="B97454">
        <v>29</v>
      </c>
      <c r="C97454" s="1" t="s">
        <v>12</v>
      </c>
      <c r="D97454">
        <v>31131</v>
      </c>
      <c r="E97454" s="1" t="s">
        <v>13</v>
      </c>
      <c r="F97454" s="1" t="s">
        <v>19</v>
      </c>
      <c r="G97454" s="1" t="s">
        <v>20</v>
      </c>
      <c r="H97454" s="1" t="s">
        <v>21</v>
      </c>
      <c r="I97454">
        <v>8582</v>
      </c>
      <c r="J97454" s="1" t="s">
        <v>17</v>
      </c>
      <c r="K97454">
        <v>1</v>
      </c>
      <c r="L97454">
        <v>4</v>
      </c>
    </row>
    <row r="97455" spans="1:12" x14ac:dyDescent="0.25">
      <c r="A97455">
        <v>97454</v>
      </c>
      <c r="B97455">
        <v>31</v>
      </c>
      <c r="C97455" s="1" t="s">
        <v>12</v>
      </c>
      <c r="D97455">
        <v>11596</v>
      </c>
      <c r="E97455" s="1" t="s">
        <v>18</v>
      </c>
      <c r="F97455" s="1" t="s">
        <v>25</v>
      </c>
      <c r="G97455" s="1" t="s">
        <v>20</v>
      </c>
      <c r="H97455" s="1" t="s">
        <v>16</v>
      </c>
      <c r="I97455">
        <v>4580</v>
      </c>
      <c r="J97455" s="1" t="s">
        <v>26</v>
      </c>
      <c r="K97455">
        <v>1</v>
      </c>
      <c r="L97455">
        <v>6</v>
      </c>
    </row>
    <row r="97456" spans="1:12" x14ac:dyDescent="0.25">
      <c r="A97456">
        <v>97455</v>
      </c>
      <c r="B97456">
        <v>29</v>
      </c>
      <c r="C97456" s="1" t="s">
        <v>27</v>
      </c>
      <c r="D97456">
        <v>8135</v>
      </c>
      <c r="E97456" s="1" t="s">
        <v>13</v>
      </c>
      <c r="F97456" s="1" t="s">
        <v>25</v>
      </c>
      <c r="G97456" s="1" t="s">
        <v>23</v>
      </c>
      <c r="H97456" s="1" t="s">
        <v>16</v>
      </c>
      <c r="I97456">
        <v>2488</v>
      </c>
      <c r="J97456" s="1" t="s">
        <v>34</v>
      </c>
      <c r="K97456">
        <v>0</v>
      </c>
      <c r="L97456">
        <v>6</v>
      </c>
    </row>
    <row r="97457" spans="1:12" x14ac:dyDescent="0.25">
      <c r="A97457">
        <v>97456</v>
      </c>
      <c r="B97457">
        <v>28</v>
      </c>
      <c r="C97457" s="1" t="s">
        <v>12</v>
      </c>
      <c r="D97457">
        <v>16348</v>
      </c>
      <c r="E97457" s="1" t="s">
        <v>28</v>
      </c>
      <c r="F97457" s="1" t="s">
        <v>19</v>
      </c>
      <c r="G97457" s="1" t="s">
        <v>15</v>
      </c>
      <c r="H97457" s="1" t="s">
        <v>16</v>
      </c>
      <c r="I97457">
        <v>4700</v>
      </c>
      <c r="J97457" s="1" t="s">
        <v>22</v>
      </c>
      <c r="K97457">
        <v>0</v>
      </c>
      <c r="L97457">
        <v>3</v>
      </c>
    </row>
    <row r="97458" spans="1:12" x14ac:dyDescent="0.25">
      <c r="A97458">
        <v>97457</v>
      </c>
      <c r="B97458">
        <v>39</v>
      </c>
      <c r="C97458" s="1" t="s">
        <v>12</v>
      </c>
      <c r="D97458">
        <v>26670</v>
      </c>
      <c r="E97458" s="1" t="s">
        <v>13</v>
      </c>
      <c r="F97458" s="1" t="s">
        <v>19</v>
      </c>
      <c r="G97458" s="1" t="s">
        <v>20</v>
      </c>
      <c r="H97458" s="1" t="s">
        <v>21</v>
      </c>
      <c r="I97458">
        <v>10899</v>
      </c>
      <c r="J97458" s="1" t="s">
        <v>26</v>
      </c>
      <c r="K97458">
        <v>0</v>
      </c>
      <c r="L97458">
        <v>5</v>
      </c>
    </row>
    <row r="97459" spans="1:12" x14ac:dyDescent="0.25">
      <c r="A97459">
        <v>97458</v>
      </c>
      <c r="B97459">
        <v>34</v>
      </c>
      <c r="C97459" s="1" t="s">
        <v>27</v>
      </c>
      <c r="D97459">
        <v>22045</v>
      </c>
      <c r="E97459" s="1" t="s">
        <v>28</v>
      </c>
      <c r="F97459" s="1" t="s">
        <v>29</v>
      </c>
      <c r="G97459" s="1" t="s">
        <v>23</v>
      </c>
      <c r="H97459" s="1" t="s">
        <v>21</v>
      </c>
      <c r="I97459">
        <v>7740</v>
      </c>
      <c r="J97459" s="1" t="s">
        <v>17</v>
      </c>
      <c r="K97459">
        <v>0</v>
      </c>
      <c r="L97459">
        <v>4</v>
      </c>
    </row>
    <row r="97460" spans="1:12" x14ac:dyDescent="0.25">
      <c r="A97460">
        <v>97459</v>
      </c>
      <c r="B97460">
        <v>28</v>
      </c>
      <c r="C97460" s="1" t="s">
        <v>12</v>
      </c>
      <c r="D97460">
        <v>16110</v>
      </c>
      <c r="E97460" s="1" t="s">
        <v>18</v>
      </c>
      <c r="F97460" s="1" t="s">
        <v>14</v>
      </c>
      <c r="G97460" s="1" t="s">
        <v>20</v>
      </c>
      <c r="H97460" s="1" t="s">
        <v>21</v>
      </c>
      <c r="I97460">
        <v>5537</v>
      </c>
      <c r="J97460" s="1" t="s">
        <v>31</v>
      </c>
      <c r="K97460">
        <v>1</v>
      </c>
      <c r="L97460">
        <v>6</v>
      </c>
    </row>
    <row r="97461" spans="1:12" x14ac:dyDescent="0.25">
      <c r="A97461">
        <v>97460</v>
      </c>
      <c r="B97461">
        <v>26</v>
      </c>
      <c r="C97461" s="1" t="s">
        <v>12</v>
      </c>
      <c r="D97461">
        <v>16587</v>
      </c>
      <c r="E97461" s="1" t="s">
        <v>28</v>
      </c>
      <c r="F97461" s="1" t="s">
        <v>14</v>
      </c>
      <c r="G97461" s="1" t="s">
        <v>23</v>
      </c>
      <c r="H97461" s="1" t="s">
        <v>21</v>
      </c>
      <c r="I97461">
        <v>5949</v>
      </c>
      <c r="J97461" s="1" t="s">
        <v>17</v>
      </c>
      <c r="K97461">
        <v>1</v>
      </c>
      <c r="L97461">
        <v>4</v>
      </c>
    </row>
    <row r="97462" spans="1:12" x14ac:dyDescent="0.25">
      <c r="A97462">
        <v>97461</v>
      </c>
      <c r="B97462">
        <v>34</v>
      </c>
      <c r="C97462" s="1" t="s">
        <v>27</v>
      </c>
      <c r="D97462">
        <v>22141</v>
      </c>
      <c r="E97462" s="1" t="s">
        <v>13</v>
      </c>
      <c r="F97462" s="1" t="s">
        <v>19</v>
      </c>
      <c r="G97462" s="1" t="s">
        <v>20</v>
      </c>
      <c r="H97462" s="1" t="s">
        <v>21</v>
      </c>
      <c r="I97462">
        <v>6143</v>
      </c>
      <c r="J97462" s="1" t="s">
        <v>26</v>
      </c>
      <c r="K97462">
        <v>0</v>
      </c>
      <c r="L97462">
        <v>6</v>
      </c>
    </row>
    <row r="97463" spans="1:12" x14ac:dyDescent="0.25">
      <c r="A97463">
        <v>97462</v>
      </c>
      <c r="B97463">
        <v>34</v>
      </c>
      <c r="C97463" s="1" t="s">
        <v>27</v>
      </c>
      <c r="D97463">
        <v>35363</v>
      </c>
      <c r="E97463" s="1" t="s">
        <v>13</v>
      </c>
      <c r="F97463" s="1" t="s">
        <v>25</v>
      </c>
      <c r="G97463" s="1" t="s">
        <v>20</v>
      </c>
      <c r="H97463" s="1" t="s">
        <v>30</v>
      </c>
      <c r="I97463">
        <v>11114</v>
      </c>
      <c r="J97463" s="1" t="s">
        <v>33</v>
      </c>
      <c r="K97463">
        <v>0</v>
      </c>
      <c r="L97463">
        <v>5</v>
      </c>
    </row>
    <row r="97464" spans="1:12" x14ac:dyDescent="0.25">
      <c r="A97464">
        <v>97463</v>
      </c>
      <c r="B97464">
        <v>24</v>
      </c>
      <c r="C97464" s="1" t="s">
        <v>27</v>
      </c>
      <c r="D97464">
        <v>47568</v>
      </c>
      <c r="E97464" s="1" t="s">
        <v>28</v>
      </c>
      <c r="F97464" s="1" t="s">
        <v>25</v>
      </c>
      <c r="G97464" s="1" t="s">
        <v>20</v>
      </c>
      <c r="H97464" s="1" t="s">
        <v>21</v>
      </c>
      <c r="I97464">
        <v>19515</v>
      </c>
      <c r="J97464" s="1" t="s">
        <v>22</v>
      </c>
      <c r="K97464">
        <v>0</v>
      </c>
      <c r="L97464">
        <v>7</v>
      </c>
    </row>
    <row r="97465" spans="1:12" x14ac:dyDescent="0.25">
      <c r="A97465">
        <v>97464</v>
      </c>
      <c r="B97465">
        <v>38</v>
      </c>
      <c r="C97465" s="1" t="s">
        <v>27</v>
      </c>
      <c r="D97465">
        <v>36879</v>
      </c>
      <c r="E97465" s="1" t="s">
        <v>28</v>
      </c>
      <c r="F97465" s="1" t="s">
        <v>25</v>
      </c>
      <c r="G97465" s="1" t="s">
        <v>20</v>
      </c>
      <c r="H97465" s="1" t="s">
        <v>21</v>
      </c>
      <c r="I97465">
        <v>13994</v>
      </c>
      <c r="J97465" s="1" t="s">
        <v>34</v>
      </c>
      <c r="K97465">
        <v>0</v>
      </c>
      <c r="L97465">
        <v>6</v>
      </c>
    </row>
    <row r="97466" spans="1:12" x14ac:dyDescent="0.25">
      <c r="A97466">
        <v>97465</v>
      </c>
      <c r="B97466">
        <v>33</v>
      </c>
      <c r="C97466" s="1" t="s">
        <v>27</v>
      </c>
      <c r="D97466">
        <v>16126</v>
      </c>
      <c r="E97466" s="1" t="s">
        <v>18</v>
      </c>
      <c r="F97466" s="1" t="s">
        <v>25</v>
      </c>
      <c r="G97466" s="1" t="s">
        <v>20</v>
      </c>
      <c r="H97466" s="1" t="s">
        <v>21</v>
      </c>
      <c r="I97466">
        <v>5262</v>
      </c>
      <c r="J97466" s="1" t="s">
        <v>31</v>
      </c>
      <c r="K97466">
        <v>0</v>
      </c>
      <c r="L97466">
        <v>6</v>
      </c>
    </row>
    <row r="97467" spans="1:12" x14ac:dyDescent="0.25">
      <c r="A97467">
        <v>97466</v>
      </c>
      <c r="B97467">
        <v>31</v>
      </c>
      <c r="C97467" s="1" t="s">
        <v>27</v>
      </c>
      <c r="D97467">
        <v>24452</v>
      </c>
      <c r="E97467" s="1" t="s">
        <v>24</v>
      </c>
      <c r="F97467" s="1" t="s">
        <v>25</v>
      </c>
      <c r="G97467" s="1" t="s">
        <v>20</v>
      </c>
      <c r="H97467" s="1" t="s">
        <v>21</v>
      </c>
      <c r="I97467">
        <v>9269</v>
      </c>
      <c r="J97467" s="1" t="s">
        <v>32</v>
      </c>
      <c r="K97467">
        <v>0</v>
      </c>
      <c r="L97467">
        <v>5</v>
      </c>
    </row>
    <row r="97468" spans="1:12" x14ac:dyDescent="0.25">
      <c r="A97468">
        <v>97467</v>
      </c>
      <c r="B97468">
        <v>30</v>
      </c>
      <c r="C97468" s="1" t="s">
        <v>27</v>
      </c>
      <c r="D97468">
        <v>12933</v>
      </c>
      <c r="E97468" s="1" t="s">
        <v>28</v>
      </c>
      <c r="F97468" s="1" t="s">
        <v>14</v>
      </c>
      <c r="G97468" s="1" t="s">
        <v>23</v>
      </c>
      <c r="H97468" s="1" t="s">
        <v>16</v>
      </c>
      <c r="I97468">
        <v>4663</v>
      </c>
      <c r="J97468" s="1" t="s">
        <v>31</v>
      </c>
      <c r="K97468">
        <v>0</v>
      </c>
      <c r="L97468">
        <v>6</v>
      </c>
    </row>
    <row r="97469" spans="1:12" x14ac:dyDescent="0.25">
      <c r="A97469">
        <v>97468</v>
      </c>
      <c r="B97469">
        <v>34</v>
      </c>
      <c r="C97469" s="1" t="s">
        <v>27</v>
      </c>
      <c r="D97469">
        <v>14483</v>
      </c>
      <c r="E97469" s="1" t="s">
        <v>24</v>
      </c>
      <c r="F97469" s="1" t="s">
        <v>19</v>
      </c>
      <c r="G97469" s="1" t="s">
        <v>20</v>
      </c>
      <c r="H97469" s="1" t="s">
        <v>30</v>
      </c>
      <c r="I97469">
        <v>4661</v>
      </c>
      <c r="J97469" s="1" t="s">
        <v>22</v>
      </c>
      <c r="K97469">
        <v>0</v>
      </c>
      <c r="L97469">
        <v>4</v>
      </c>
    </row>
    <row r="97470" spans="1:12" x14ac:dyDescent="0.25">
      <c r="A97470">
        <v>97469</v>
      </c>
      <c r="B97470">
        <v>30</v>
      </c>
      <c r="C97470" s="1" t="s">
        <v>27</v>
      </c>
      <c r="D97470">
        <v>39011</v>
      </c>
      <c r="E97470" s="1" t="s">
        <v>18</v>
      </c>
      <c r="F97470" s="1" t="s">
        <v>14</v>
      </c>
      <c r="G97470" s="1" t="s">
        <v>15</v>
      </c>
      <c r="H97470" s="1" t="s">
        <v>30</v>
      </c>
      <c r="I97470">
        <v>14301</v>
      </c>
      <c r="J97470" s="1" t="s">
        <v>17</v>
      </c>
      <c r="K97470">
        <v>0</v>
      </c>
      <c r="L97470">
        <v>6</v>
      </c>
    </row>
    <row r="97471" spans="1:12" x14ac:dyDescent="0.25">
      <c r="A97471">
        <v>97470</v>
      </c>
      <c r="B97471">
        <v>32</v>
      </c>
      <c r="C97471" s="1" t="s">
        <v>27</v>
      </c>
      <c r="D97471">
        <v>35627</v>
      </c>
      <c r="E97471" s="1" t="s">
        <v>18</v>
      </c>
      <c r="F97471" s="1" t="s">
        <v>19</v>
      </c>
      <c r="G97471" s="1" t="s">
        <v>20</v>
      </c>
      <c r="H97471" s="1" t="s">
        <v>16</v>
      </c>
      <c r="I97471">
        <v>12108</v>
      </c>
      <c r="J97471" s="1" t="s">
        <v>22</v>
      </c>
      <c r="K97471">
        <v>0</v>
      </c>
      <c r="L97471">
        <v>3</v>
      </c>
    </row>
    <row r="97472" spans="1:12" x14ac:dyDescent="0.25">
      <c r="A97472">
        <v>97471</v>
      </c>
      <c r="B97472">
        <v>33</v>
      </c>
      <c r="C97472" s="1" t="s">
        <v>27</v>
      </c>
      <c r="D97472">
        <v>24930</v>
      </c>
      <c r="E97472" s="1" t="s">
        <v>13</v>
      </c>
      <c r="F97472" s="1" t="s">
        <v>14</v>
      </c>
      <c r="G97472" s="1" t="s">
        <v>20</v>
      </c>
      <c r="H97472" s="1" t="s">
        <v>21</v>
      </c>
      <c r="I97472">
        <v>9138</v>
      </c>
      <c r="J97472" s="1" t="s">
        <v>22</v>
      </c>
      <c r="K97472">
        <v>0</v>
      </c>
      <c r="L97472">
        <v>6</v>
      </c>
    </row>
    <row r="97473" spans="1:12" x14ac:dyDescent="0.25">
      <c r="A97473">
        <v>97472</v>
      </c>
      <c r="B97473">
        <v>34</v>
      </c>
      <c r="C97473" s="1" t="s">
        <v>12</v>
      </c>
      <c r="D97473">
        <v>27851</v>
      </c>
      <c r="E97473" s="1" t="s">
        <v>28</v>
      </c>
      <c r="F97473" s="1" t="s">
        <v>14</v>
      </c>
      <c r="G97473" s="1" t="s">
        <v>23</v>
      </c>
      <c r="H97473" s="1" t="s">
        <v>21</v>
      </c>
      <c r="I97473">
        <v>8344</v>
      </c>
      <c r="J97473" s="1" t="s">
        <v>31</v>
      </c>
      <c r="K97473">
        <v>0</v>
      </c>
      <c r="L97473">
        <v>3</v>
      </c>
    </row>
    <row r="97474" spans="1:12" x14ac:dyDescent="0.25">
      <c r="A97474">
        <v>97473</v>
      </c>
      <c r="B97474">
        <v>28</v>
      </c>
      <c r="C97474" s="1" t="s">
        <v>12</v>
      </c>
      <c r="D97474">
        <v>34295</v>
      </c>
      <c r="E97474" s="1" t="s">
        <v>13</v>
      </c>
      <c r="F97474" s="1" t="s">
        <v>19</v>
      </c>
      <c r="G97474" s="1" t="s">
        <v>20</v>
      </c>
      <c r="H97474" s="1" t="s">
        <v>21</v>
      </c>
      <c r="I97474">
        <v>13939</v>
      </c>
      <c r="J97474" s="1" t="s">
        <v>22</v>
      </c>
      <c r="K97474">
        <v>0</v>
      </c>
      <c r="L97474">
        <v>5</v>
      </c>
    </row>
    <row r="97475" spans="1:12" x14ac:dyDescent="0.25">
      <c r="A97475">
        <v>97474</v>
      </c>
      <c r="B97475">
        <v>33</v>
      </c>
      <c r="C97475" s="1" t="s">
        <v>12</v>
      </c>
      <c r="D97475">
        <v>32479</v>
      </c>
      <c r="E97475" s="1" t="s">
        <v>13</v>
      </c>
      <c r="F97475" s="1" t="s">
        <v>14</v>
      </c>
      <c r="G97475" s="1" t="s">
        <v>15</v>
      </c>
      <c r="H97475" s="1" t="s">
        <v>16</v>
      </c>
      <c r="I97475">
        <v>12121</v>
      </c>
      <c r="J97475" s="1" t="s">
        <v>17</v>
      </c>
      <c r="K97475">
        <v>0</v>
      </c>
      <c r="L97475">
        <v>5</v>
      </c>
    </row>
    <row r="97476" spans="1:12" x14ac:dyDescent="0.25">
      <c r="A97476">
        <v>97475</v>
      </c>
      <c r="B97476">
        <v>30</v>
      </c>
      <c r="C97476" s="1" t="s">
        <v>27</v>
      </c>
      <c r="D97476">
        <v>5001</v>
      </c>
      <c r="E97476" s="1" t="s">
        <v>18</v>
      </c>
      <c r="F97476" s="1" t="s">
        <v>29</v>
      </c>
      <c r="G97476" s="1" t="s">
        <v>20</v>
      </c>
      <c r="H97476" s="1" t="s">
        <v>16</v>
      </c>
      <c r="I97476">
        <v>1445</v>
      </c>
      <c r="J97476" s="1" t="s">
        <v>34</v>
      </c>
      <c r="K97476">
        <v>1</v>
      </c>
      <c r="L97476">
        <v>4</v>
      </c>
    </row>
    <row r="97477" spans="1:12" x14ac:dyDescent="0.25">
      <c r="A97477">
        <v>97476</v>
      </c>
      <c r="B97477">
        <v>27</v>
      </c>
      <c r="C97477" s="1" t="s">
        <v>27</v>
      </c>
      <c r="D97477">
        <v>31005</v>
      </c>
      <c r="E97477" s="1" t="s">
        <v>18</v>
      </c>
      <c r="F97477" s="1" t="s">
        <v>29</v>
      </c>
      <c r="G97477" s="1" t="s">
        <v>15</v>
      </c>
      <c r="H97477" s="1" t="s">
        <v>16</v>
      </c>
      <c r="I97477">
        <v>13793</v>
      </c>
      <c r="J97477" s="1" t="s">
        <v>22</v>
      </c>
      <c r="K97477">
        <v>0</v>
      </c>
      <c r="L97477">
        <v>6</v>
      </c>
    </row>
    <row r="97478" spans="1:12" x14ac:dyDescent="0.25">
      <c r="A97478">
        <v>97477</v>
      </c>
      <c r="B97478">
        <v>28</v>
      </c>
      <c r="C97478" s="1" t="s">
        <v>27</v>
      </c>
      <c r="D97478">
        <v>26302</v>
      </c>
      <c r="E97478" s="1" t="s">
        <v>13</v>
      </c>
      <c r="F97478" s="1" t="s">
        <v>14</v>
      </c>
      <c r="G97478" s="1" t="s">
        <v>20</v>
      </c>
      <c r="H97478" s="1" t="s">
        <v>21</v>
      </c>
      <c r="I97478">
        <v>10079</v>
      </c>
      <c r="J97478" s="1" t="s">
        <v>17</v>
      </c>
      <c r="K97478">
        <v>0</v>
      </c>
      <c r="L97478">
        <v>5</v>
      </c>
    </row>
    <row r="97479" spans="1:12" x14ac:dyDescent="0.25">
      <c r="A97479">
        <v>97478</v>
      </c>
      <c r="B97479">
        <v>26</v>
      </c>
      <c r="C97479" s="1" t="s">
        <v>27</v>
      </c>
      <c r="D97479">
        <v>20295</v>
      </c>
      <c r="E97479" s="1" t="s">
        <v>24</v>
      </c>
      <c r="F97479" s="1" t="s">
        <v>14</v>
      </c>
      <c r="G97479" s="1" t="s">
        <v>20</v>
      </c>
      <c r="H97479" s="1" t="s">
        <v>30</v>
      </c>
      <c r="I97479">
        <v>7595</v>
      </c>
      <c r="J97479" s="1" t="s">
        <v>31</v>
      </c>
      <c r="K97479">
        <v>0</v>
      </c>
      <c r="L97479">
        <v>6</v>
      </c>
    </row>
    <row r="97480" spans="1:12" x14ac:dyDescent="0.25">
      <c r="A97480">
        <v>97479</v>
      </c>
      <c r="B97480">
        <v>34</v>
      </c>
      <c r="C97480" s="1" t="s">
        <v>12</v>
      </c>
      <c r="D97480">
        <v>38455</v>
      </c>
      <c r="E97480" s="1" t="s">
        <v>13</v>
      </c>
      <c r="F97480" s="1" t="s">
        <v>14</v>
      </c>
      <c r="G97480" s="1" t="s">
        <v>23</v>
      </c>
      <c r="H97480" s="1" t="s">
        <v>30</v>
      </c>
      <c r="I97480">
        <v>11657</v>
      </c>
      <c r="J97480" s="1" t="s">
        <v>32</v>
      </c>
      <c r="K97480">
        <v>1</v>
      </c>
      <c r="L97480">
        <v>7</v>
      </c>
    </row>
    <row r="97481" spans="1:12" x14ac:dyDescent="0.25">
      <c r="A97481">
        <v>97480</v>
      </c>
      <c r="B97481">
        <v>37</v>
      </c>
      <c r="C97481" s="1" t="s">
        <v>27</v>
      </c>
      <c r="D97481">
        <v>11148</v>
      </c>
      <c r="E97481" s="1" t="s">
        <v>24</v>
      </c>
      <c r="F97481" s="1" t="s">
        <v>14</v>
      </c>
      <c r="G97481" s="1" t="s">
        <v>20</v>
      </c>
      <c r="H97481" s="1" t="s">
        <v>30</v>
      </c>
      <c r="I97481">
        <v>4287</v>
      </c>
      <c r="J97481" s="1" t="s">
        <v>17</v>
      </c>
      <c r="K97481">
        <v>1</v>
      </c>
      <c r="L97481">
        <v>5</v>
      </c>
    </row>
    <row r="97482" spans="1:12" x14ac:dyDescent="0.25">
      <c r="A97482">
        <v>97481</v>
      </c>
      <c r="B97482">
        <v>35</v>
      </c>
      <c r="C97482" s="1" t="s">
        <v>12</v>
      </c>
      <c r="D97482">
        <v>10618</v>
      </c>
      <c r="E97482" s="1" t="s">
        <v>28</v>
      </c>
      <c r="F97482" s="1" t="s">
        <v>19</v>
      </c>
      <c r="G97482" s="1" t="s">
        <v>20</v>
      </c>
      <c r="H97482" s="1" t="s">
        <v>30</v>
      </c>
      <c r="I97482">
        <v>3436</v>
      </c>
      <c r="J97482" s="1" t="s">
        <v>31</v>
      </c>
      <c r="K97482">
        <v>0</v>
      </c>
      <c r="L97482">
        <v>4</v>
      </c>
    </row>
    <row r="97483" spans="1:12" x14ac:dyDescent="0.25">
      <c r="A97483">
        <v>97482</v>
      </c>
      <c r="B97483">
        <v>29</v>
      </c>
      <c r="C97483" s="1" t="s">
        <v>12</v>
      </c>
      <c r="D97483">
        <v>41716</v>
      </c>
      <c r="E97483" s="1" t="s">
        <v>18</v>
      </c>
      <c r="F97483" s="1" t="s">
        <v>29</v>
      </c>
      <c r="G97483" s="1" t="s">
        <v>20</v>
      </c>
      <c r="H97483" s="1" t="s">
        <v>30</v>
      </c>
      <c r="I97483">
        <v>10650</v>
      </c>
      <c r="J97483" s="1" t="s">
        <v>31</v>
      </c>
      <c r="K97483">
        <v>0</v>
      </c>
      <c r="L97483">
        <v>4</v>
      </c>
    </row>
    <row r="97484" spans="1:12" x14ac:dyDescent="0.25">
      <c r="A97484">
        <v>97483</v>
      </c>
      <c r="B97484">
        <v>31</v>
      </c>
      <c r="C97484" s="1" t="s">
        <v>12</v>
      </c>
      <c r="D97484">
        <v>30475</v>
      </c>
      <c r="E97484" s="1" t="s">
        <v>28</v>
      </c>
      <c r="F97484" s="1" t="s">
        <v>29</v>
      </c>
      <c r="G97484" s="1" t="s">
        <v>20</v>
      </c>
      <c r="H97484" s="1" t="s">
        <v>16</v>
      </c>
      <c r="I97484">
        <v>12375</v>
      </c>
      <c r="J97484" s="1" t="s">
        <v>31</v>
      </c>
      <c r="K97484">
        <v>0</v>
      </c>
      <c r="L97484">
        <v>5</v>
      </c>
    </row>
    <row r="97485" spans="1:12" x14ac:dyDescent="0.25">
      <c r="A97485">
        <v>97484</v>
      </c>
      <c r="B97485">
        <v>24</v>
      </c>
      <c r="C97485" s="1" t="s">
        <v>12</v>
      </c>
      <c r="D97485">
        <v>7186</v>
      </c>
      <c r="E97485" s="1" t="s">
        <v>28</v>
      </c>
      <c r="F97485" s="1" t="s">
        <v>25</v>
      </c>
      <c r="G97485" s="1" t="s">
        <v>20</v>
      </c>
      <c r="H97485" s="1" t="s">
        <v>30</v>
      </c>
      <c r="I97485">
        <v>2450</v>
      </c>
      <c r="J97485" s="1" t="s">
        <v>26</v>
      </c>
      <c r="K97485">
        <v>1</v>
      </c>
      <c r="L97485">
        <v>5</v>
      </c>
    </row>
    <row r="97486" spans="1:12" x14ac:dyDescent="0.25">
      <c r="A97486">
        <v>97485</v>
      </c>
      <c r="B97486">
        <v>37</v>
      </c>
      <c r="C97486" s="1" t="s">
        <v>12</v>
      </c>
      <c r="D97486">
        <v>48079</v>
      </c>
      <c r="E97486" s="1" t="s">
        <v>24</v>
      </c>
      <c r="F97486" s="1" t="s">
        <v>25</v>
      </c>
      <c r="G97486" s="1" t="s">
        <v>23</v>
      </c>
      <c r="H97486" s="1" t="s">
        <v>21</v>
      </c>
      <c r="I97486">
        <v>20495</v>
      </c>
      <c r="J97486" s="1" t="s">
        <v>17</v>
      </c>
      <c r="K97486">
        <v>0</v>
      </c>
      <c r="L97486">
        <v>6</v>
      </c>
    </row>
    <row r="97487" spans="1:12" x14ac:dyDescent="0.25">
      <c r="A97487">
        <v>97486</v>
      </c>
      <c r="B97487">
        <v>23</v>
      </c>
      <c r="C97487" s="1" t="s">
        <v>27</v>
      </c>
      <c r="D97487">
        <v>22389</v>
      </c>
      <c r="E97487" s="1" t="s">
        <v>18</v>
      </c>
      <c r="F97487" s="1" t="s">
        <v>14</v>
      </c>
      <c r="G97487" s="1" t="s">
        <v>20</v>
      </c>
      <c r="H97487" s="1" t="s">
        <v>30</v>
      </c>
      <c r="I97487">
        <v>10024</v>
      </c>
      <c r="J97487" s="1" t="s">
        <v>26</v>
      </c>
      <c r="K97487">
        <v>0</v>
      </c>
      <c r="L97487">
        <v>5</v>
      </c>
    </row>
    <row r="97488" spans="1:12" x14ac:dyDescent="0.25">
      <c r="A97488">
        <v>97487</v>
      </c>
      <c r="B97488">
        <v>24</v>
      </c>
      <c r="C97488" s="1" t="s">
        <v>27</v>
      </c>
      <c r="D97488">
        <v>31832</v>
      </c>
      <c r="E97488" s="1" t="s">
        <v>13</v>
      </c>
      <c r="F97488" s="1" t="s">
        <v>19</v>
      </c>
      <c r="G97488" s="1" t="s">
        <v>20</v>
      </c>
      <c r="H97488" s="1" t="s">
        <v>30</v>
      </c>
      <c r="I97488">
        <v>11985</v>
      </c>
      <c r="J97488" s="1" t="s">
        <v>34</v>
      </c>
      <c r="K97488">
        <v>0</v>
      </c>
      <c r="L97488">
        <v>4</v>
      </c>
    </row>
    <row r="97489" spans="1:12" x14ac:dyDescent="0.25">
      <c r="A97489">
        <v>97488</v>
      </c>
      <c r="B97489">
        <v>31</v>
      </c>
      <c r="C97489" s="1" t="s">
        <v>27</v>
      </c>
      <c r="D97489">
        <v>47909</v>
      </c>
      <c r="E97489" s="1" t="s">
        <v>24</v>
      </c>
      <c r="F97489" s="1" t="s">
        <v>14</v>
      </c>
      <c r="G97489" s="1" t="s">
        <v>20</v>
      </c>
      <c r="H97489" s="1" t="s">
        <v>30</v>
      </c>
      <c r="I97489">
        <v>14123</v>
      </c>
      <c r="J97489" s="1" t="s">
        <v>31</v>
      </c>
      <c r="K97489">
        <v>0</v>
      </c>
      <c r="L97489">
        <v>5</v>
      </c>
    </row>
    <row r="97490" spans="1:12" x14ac:dyDescent="0.25">
      <c r="A97490">
        <v>97489</v>
      </c>
      <c r="B97490">
        <v>27</v>
      </c>
      <c r="C97490" s="1" t="s">
        <v>27</v>
      </c>
      <c r="D97490">
        <v>23565</v>
      </c>
      <c r="E97490" s="1" t="s">
        <v>28</v>
      </c>
      <c r="F97490" s="1" t="s">
        <v>19</v>
      </c>
      <c r="G97490" s="1" t="s">
        <v>23</v>
      </c>
      <c r="H97490" s="1" t="s">
        <v>16</v>
      </c>
      <c r="I97490">
        <v>8173</v>
      </c>
      <c r="J97490" s="1" t="s">
        <v>26</v>
      </c>
      <c r="K97490">
        <v>0</v>
      </c>
      <c r="L97490">
        <v>5</v>
      </c>
    </row>
    <row r="97491" spans="1:12" x14ac:dyDescent="0.25">
      <c r="A97491">
        <v>97490</v>
      </c>
      <c r="B97491">
        <v>28</v>
      </c>
      <c r="C97491" s="1" t="s">
        <v>27</v>
      </c>
      <c r="D97491">
        <v>10271</v>
      </c>
      <c r="E97491" s="1" t="s">
        <v>28</v>
      </c>
      <c r="F97491" s="1" t="s">
        <v>25</v>
      </c>
      <c r="G97491" s="1" t="s">
        <v>20</v>
      </c>
      <c r="H97491" s="1" t="s">
        <v>30</v>
      </c>
      <c r="I97491">
        <v>3415</v>
      </c>
      <c r="J97491" s="1" t="s">
        <v>34</v>
      </c>
      <c r="K97491">
        <v>0</v>
      </c>
      <c r="L97491">
        <v>5</v>
      </c>
    </row>
    <row r="97492" spans="1:12" x14ac:dyDescent="0.25">
      <c r="A97492">
        <v>97491</v>
      </c>
      <c r="B97492">
        <v>22</v>
      </c>
      <c r="C97492" s="1" t="s">
        <v>12</v>
      </c>
      <c r="D97492">
        <v>27758</v>
      </c>
      <c r="E97492" s="1" t="s">
        <v>24</v>
      </c>
      <c r="F97492" s="1" t="s">
        <v>14</v>
      </c>
      <c r="G97492" s="1" t="s">
        <v>23</v>
      </c>
      <c r="H97492" s="1" t="s">
        <v>21</v>
      </c>
      <c r="I97492">
        <v>10411</v>
      </c>
      <c r="J97492" s="1" t="s">
        <v>32</v>
      </c>
      <c r="K97492">
        <v>1</v>
      </c>
      <c r="L97492">
        <v>4</v>
      </c>
    </row>
    <row r="97493" spans="1:12" x14ac:dyDescent="0.25">
      <c r="A97493">
        <v>97492</v>
      </c>
      <c r="B97493">
        <v>34</v>
      </c>
      <c r="C97493" s="1" t="s">
        <v>27</v>
      </c>
      <c r="D97493">
        <v>31362</v>
      </c>
      <c r="E97493" s="1" t="s">
        <v>13</v>
      </c>
      <c r="F97493" s="1" t="s">
        <v>29</v>
      </c>
      <c r="G97493" s="1" t="s">
        <v>20</v>
      </c>
      <c r="H97493" s="1" t="s">
        <v>30</v>
      </c>
      <c r="I97493">
        <v>11792</v>
      </c>
      <c r="J97493" s="1" t="s">
        <v>32</v>
      </c>
      <c r="K97493">
        <v>0</v>
      </c>
      <c r="L97493">
        <v>6</v>
      </c>
    </row>
    <row r="97494" spans="1:12" x14ac:dyDescent="0.25">
      <c r="A97494">
        <v>97493</v>
      </c>
      <c r="B97494">
        <v>38</v>
      </c>
      <c r="C97494" s="1" t="s">
        <v>12</v>
      </c>
      <c r="D97494">
        <v>31578</v>
      </c>
      <c r="E97494" s="1" t="s">
        <v>28</v>
      </c>
      <c r="F97494" s="1" t="s">
        <v>19</v>
      </c>
      <c r="G97494" s="1" t="s">
        <v>15</v>
      </c>
      <c r="H97494" s="1" t="s">
        <v>21</v>
      </c>
      <c r="I97494">
        <v>8666</v>
      </c>
      <c r="J97494" s="1" t="s">
        <v>17</v>
      </c>
      <c r="K97494">
        <v>0</v>
      </c>
      <c r="L97494">
        <v>5</v>
      </c>
    </row>
    <row r="97495" spans="1:12" x14ac:dyDescent="0.25">
      <c r="A97495">
        <v>97494</v>
      </c>
      <c r="B97495">
        <v>34</v>
      </c>
      <c r="C97495" s="1" t="s">
        <v>27</v>
      </c>
      <c r="D97495">
        <v>7618</v>
      </c>
      <c r="E97495" s="1" t="s">
        <v>28</v>
      </c>
      <c r="F97495" s="1" t="s">
        <v>19</v>
      </c>
      <c r="G97495" s="1" t="s">
        <v>20</v>
      </c>
      <c r="H97495" s="1" t="s">
        <v>21</v>
      </c>
      <c r="I97495">
        <v>2885</v>
      </c>
      <c r="J97495" s="1" t="s">
        <v>17</v>
      </c>
      <c r="K97495">
        <v>0</v>
      </c>
      <c r="L97495">
        <v>4</v>
      </c>
    </row>
    <row r="97496" spans="1:12" x14ac:dyDescent="0.25">
      <c r="A97496">
        <v>97495</v>
      </c>
      <c r="B97496">
        <v>33</v>
      </c>
      <c r="C97496" s="1" t="s">
        <v>12</v>
      </c>
      <c r="D97496">
        <v>40711</v>
      </c>
      <c r="E97496" s="1" t="s">
        <v>13</v>
      </c>
      <c r="F97496" s="1" t="s">
        <v>19</v>
      </c>
      <c r="G97496" s="1" t="s">
        <v>23</v>
      </c>
      <c r="H97496" s="1" t="s">
        <v>30</v>
      </c>
      <c r="I97496">
        <v>12357</v>
      </c>
      <c r="J97496" s="1" t="s">
        <v>33</v>
      </c>
      <c r="K97496">
        <v>0</v>
      </c>
      <c r="L97496">
        <v>5</v>
      </c>
    </row>
    <row r="97497" spans="1:12" x14ac:dyDescent="0.25">
      <c r="A97497">
        <v>97496</v>
      </c>
      <c r="B97497">
        <v>27</v>
      </c>
      <c r="C97497" s="1" t="s">
        <v>27</v>
      </c>
      <c r="D97497">
        <v>19548</v>
      </c>
      <c r="E97497" s="1" t="s">
        <v>24</v>
      </c>
      <c r="F97497" s="1" t="s">
        <v>19</v>
      </c>
      <c r="G97497" s="1" t="s">
        <v>20</v>
      </c>
      <c r="H97497" s="1" t="s">
        <v>21</v>
      </c>
      <c r="I97497">
        <v>6560</v>
      </c>
      <c r="J97497" s="1" t="s">
        <v>31</v>
      </c>
      <c r="K97497">
        <v>1</v>
      </c>
      <c r="L97497">
        <v>5</v>
      </c>
    </row>
    <row r="97498" spans="1:12" x14ac:dyDescent="0.25">
      <c r="A97498">
        <v>97497</v>
      </c>
      <c r="B97498">
        <v>30</v>
      </c>
      <c r="C97498" s="1" t="s">
        <v>27</v>
      </c>
      <c r="D97498">
        <v>34248</v>
      </c>
      <c r="E97498" s="1" t="s">
        <v>28</v>
      </c>
      <c r="F97498" s="1" t="s">
        <v>25</v>
      </c>
      <c r="G97498" s="1" t="s">
        <v>20</v>
      </c>
      <c r="H97498" s="1" t="s">
        <v>21</v>
      </c>
      <c r="I97498">
        <v>8782</v>
      </c>
      <c r="J97498" s="1" t="s">
        <v>34</v>
      </c>
      <c r="K97498">
        <v>0</v>
      </c>
      <c r="L97498">
        <v>5</v>
      </c>
    </row>
    <row r="97499" spans="1:12" x14ac:dyDescent="0.25">
      <c r="A97499">
        <v>97498</v>
      </c>
      <c r="B97499">
        <v>29</v>
      </c>
      <c r="C97499" s="1" t="s">
        <v>12</v>
      </c>
      <c r="D97499">
        <v>13010</v>
      </c>
      <c r="E97499" s="1" t="s">
        <v>18</v>
      </c>
      <c r="F97499" s="1" t="s">
        <v>25</v>
      </c>
      <c r="G97499" s="1" t="s">
        <v>20</v>
      </c>
      <c r="H97499" s="1" t="s">
        <v>21</v>
      </c>
      <c r="I97499">
        <v>4330</v>
      </c>
      <c r="J97499" s="1" t="s">
        <v>32</v>
      </c>
      <c r="K97499">
        <v>0</v>
      </c>
      <c r="L97499">
        <v>4</v>
      </c>
    </row>
    <row r="97500" spans="1:12" x14ac:dyDescent="0.25">
      <c r="A97500">
        <v>97499</v>
      </c>
      <c r="B97500">
        <v>30</v>
      </c>
      <c r="C97500" s="1" t="s">
        <v>12</v>
      </c>
      <c r="D97500">
        <v>31019</v>
      </c>
      <c r="E97500" s="1" t="s">
        <v>13</v>
      </c>
      <c r="F97500" s="1" t="s">
        <v>19</v>
      </c>
      <c r="G97500" s="1" t="s">
        <v>20</v>
      </c>
      <c r="H97500" s="1" t="s">
        <v>30</v>
      </c>
      <c r="I97500">
        <v>8670</v>
      </c>
      <c r="J97500" s="1" t="s">
        <v>17</v>
      </c>
      <c r="K97500">
        <v>1</v>
      </c>
      <c r="L97500">
        <v>5</v>
      </c>
    </row>
    <row r="97501" spans="1:12" x14ac:dyDescent="0.25">
      <c r="A97501">
        <v>97500</v>
      </c>
      <c r="B97501">
        <v>38</v>
      </c>
      <c r="C97501" s="1" t="s">
        <v>12</v>
      </c>
      <c r="D97501">
        <v>6632</v>
      </c>
      <c r="E97501" s="1" t="s">
        <v>13</v>
      </c>
      <c r="F97501" s="1" t="s">
        <v>25</v>
      </c>
      <c r="G97501" s="1" t="s">
        <v>20</v>
      </c>
      <c r="H97501" s="1" t="s">
        <v>21</v>
      </c>
      <c r="I97501">
        <v>3006</v>
      </c>
      <c r="J97501" s="1" t="s">
        <v>17</v>
      </c>
      <c r="K97501">
        <v>1</v>
      </c>
      <c r="L97501">
        <v>5</v>
      </c>
    </row>
    <row r="97502" spans="1:12" x14ac:dyDescent="0.25">
      <c r="A97502">
        <v>97501</v>
      </c>
      <c r="B97502">
        <v>30</v>
      </c>
      <c r="C97502" s="1" t="s">
        <v>12</v>
      </c>
      <c r="D97502">
        <v>11428</v>
      </c>
      <c r="E97502" s="1" t="s">
        <v>24</v>
      </c>
      <c r="F97502" s="1" t="s">
        <v>25</v>
      </c>
      <c r="G97502" s="1" t="s">
        <v>23</v>
      </c>
      <c r="H97502" s="1" t="s">
        <v>16</v>
      </c>
      <c r="I97502">
        <v>4145</v>
      </c>
      <c r="J97502" s="1" t="s">
        <v>26</v>
      </c>
      <c r="K97502">
        <v>1</v>
      </c>
      <c r="L97502">
        <v>5</v>
      </c>
    </row>
    <row r="97503" spans="1:12" x14ac:dyDescent="0.25">
      <c r="A97503">
        <v>97502</v>
      </c>
      <c r="B97503">
        <v>24</v>
      </c>
      <c r="C97503" s="1" t="s">
        <v>27</v>
      </c>
      <c r="D97503">
        <v>46000</v>
      </c>
      <c r="E97503" s="1" t="s">
        <v>13</v>
      </c>
      <c r="F97503" s="1" t="s">
        <v>29</v>
      </c>
      <c r="G97503" s="1" t="s">
        <v>23</v>
      </c>
      <c r="H97503" s="1" t="s">
        <v>30</v>
      </c>
      <c r="I97503">
        <v>17286</v>
      </c>
      <c r="J97503" s="1" t="s">
        <v>31</v>
      </c>
      <c r="K97503">
        <v>0</v>
      </c>
      <c r="L97503">
        <v>4</v>
      </c>
    </row>
    <row r="97504" spans="1:12" x14ac:dyDescent="0.25">
      <c r="A97504">
        <v>97503</v>
      </c>
      <c r="B97504">
        <v>38</v>
      </c>
      <c r="C97504" s="1" t="s">
        <v>12</v>
      </c>
      <c r="D97504">
        <v>46090</v>
      </c>
      <c r="E97504" s="1" t="s">
        <v>28</v>
      </c>
      <c r="F97504" s="1" t="s">
        <v>14</v>
      </c>
      <c r="G97504" s="1" t="s">
        <v>15</v>
      </c>
      <c r="H97504" s="1" t="s">
        <v>30</v>
      </c>
      <c r="I97504">
        <v>16982</v>
      </c>
      <c r="J97504" s="1" t="s">
        <v>17</v>
      </c>
      <c r="K97504">
        <v>0</v>
      </c>
      <c r="L97504">
        <v>6</v>
      </c>
    </row>
    <row r="97505" spans="1:12" x14ac:dyDescent="0.25">
      <c r="A97505">
        <v>97504</v>
      </c>
      <c r="B97505">
        <v>32</v>
      </c>
      <c r="C97505" s="1" t="s">
        <v>27</v>
      </c>
      <c r="D97505">
        <v>37518</v>
      </c>
      <c r="E97505" s="1" t="s">
        <v>13</v>
      </c>
      <c r="F97505" s="1" t="s">
        <v>19</v>
      </c>
      <c r="G97505" s="1" t="s">
        <v>23</v>
      </c>
      <c r="H97505" s="1" t="s">
        <v>21</v>
      </c>
      <c r="I97505">
        <v>13646</v>
      </c>
      <c r="J97505" s="1" t="s">
        <v>34</v>
      </c>
      <c r="K97505">
        <v>0</v>
      </c>
      <c r="L97505">
        <v>3</v>
      </c>
    </row>
    <row r="97506" spans="1:12" x14ac:dyDescent="0.25">
      <c r="A97506">
        <v>97505</v>
      </c>
      <c r="B97506">
        <v>32</v>
      </c>
      <c r="C97506" s="1" t="s">
        <v>27</v>
      </c>
      <c r="D97506">
        <v>42930</v>
      </c>
      <c r="E97506" s="1" t="s">
        <v>24</v>
      </c>
      <c r="F97506" s="1" t="s">
        <v>25</v>
      </c>
      <c r="G97506" s="1" t="s">
        <v>20</v>
      </c>
      <c r="H97506" s="1" t="s">
        <v>21</v>
      </c>
      <c r="I97506">
        <v>16497</v>
      </c>
      <c r="J97506" s="1" t="s">
        <v>31</v>
      </c>
      <c r="K97506">
        <v>0</v>
      </c>
      <c r="L97506">
        <v>4</v>
      </c>
    </row>
    <row r="97507" spans="1:12" x14ac:dyDescent="0.25">
      <c r="A97507">
        <v>97506</v>
      </c>
      <c r="B97507">
        <v>31</v>
      </c>
      <c r="C97507" s="1" t="s">
        <v>27</v>
      </c>
      <c r="D97507">
        <v>27167</v>
      </c>
      <c r="E97507" s="1" t="s">
        <v>24</v>
      </c>
      <c r="F97507" s="1" t="s">
        <v>29</v>
      </c>
      <c r="G97507" s="1" t="s">
        <v>23</v>
      </c>
      <c r="H97507" s="1" t="s">
        <v>16</v>
      </c>
      <c r="I97507">
        <v>11898</v>
      </c>
      <c r="J97507" s="1" t="s">
        <v>17</v>
      </c>
      <c r="K97507">
        <v>1</v>
      </c>
      <c r="L97507">
        <v>5</v>
      </c>
    </row>
    <row r="97508" spans="1:12" x14ac:dyDescent="0.25">
      <c r="A97508">
        <v>97507</v>
      </c>
      <c r="B97508">
        <v>32</v>
      </c>
      <c r="C97508" s="1" t="s">
        <v>27</v>
      </c>
      <c r="D97508">
        <v>19138</v>
      </c>
      <c r="E97508" s="1" t="s">
        <v>24</v>
      </c>
      <c r="F97508" s="1" t="s">
        <v>19</v>
      </c>
      <c r="G97508" s="1" t="s">
        <v>20</v>
      </c>
      <c r="H97508" s="1" t="s">
        <v>30</v>
      </c>
      <c r="I97508">
        <v>5368</v>
      </c>
      <c r="J97508" s="1" t="s">
        <v>17</v>
      </c>
      <c r="K97508">
        <v>0</v>
      </c>
      <c r="L97508">
        <v>6</v>
      </c>
    </row>
    <row r="97509" spans="1:12" x14ac:dyDescent="0.25">
      <c r="A97509">
        <v>97508</v>
      </c>
      <c r="B97509">
        <v>36</v>
      </c>
      <c r="C97509" s="1" t="s">
        <v>12</v>
      </c>
      <c r="D97509">
        <v>29742</v>
      </c>
      <c r="E97509" s="1" t="s">
        <v>13</v>
      </c>
      <c r="F97509" s="1" t="s">
        <v>14</v>
      </c>
      <c r="G97509" s="1" t="s">
        <v>23</v>
      </c>
      <c r="H97509" s="1" t="s">
        <v>21</v>
      </c>
      <c r="I97509">
        <v>9833</v>
      </c>
      <c r="J97509" s="1" t="s">
        <v>17</v>
      </c>
      <c r="K97509">
        <v>1</v>
      </c>
      <c r="L97509">
        <v>6</v>
      </c>
    </row>
    <row r="97510" spans="1:12" x14ac:dyDescent="0.25">
      <c r="A97510">
        <v>97509</v>
      </c>
      <c r="B97510">
        <v>30</v>
      </c>
      <c r="C97510" s="1" t="s">
        <v>27</v>
      </c>
      <c r="D97510">
        <v>11024</v>
      </c>
      <c r="E97510" s="1" t="s">
        <v>28</v>
      </c>
      <c r="F97510" s="1" t="s">
        <v>14</v>
      </c>
      <c r="G97510" s="1" t="s">
        <v>23</v>
      </c>
      <c r="H97510" s="1" t="s">
        <v>21</v>
      </c>
      <c r="I97510">
        <v>2852</v>
      </c>
      <c r="J97510" s="1" t="s">
        <v>31</v>
      </c>
      <c r="K97510">
        <v>0</v>
      </c>
      <c r="L97510">
        <v>6</v>
      </c>
    </row>
    <row r="97511" spans="1:12" x14ac:dyDescent="0.25">
      <c r="A97511">
        <v>97510</v>
      </c>
      <c r="B97511">
        <v>29</v>
      </c>
      <c r="C97511" s="1" t="s">
        <v>12</v>
      </c>
      <c r="D97511">
        <v>40083</v>
      </c>
      <c r="E97511" s="1" t="s">
        <v>28</v>
      </c>
      <c r="F97511" s="1" t="s">
        <v>29</v>
      </c>
      <c r="G97511" s="1" t="s">
        <v>20</v>
      </c>
      <c r="H97511" s="1" t="s">
        <v>16</v>
      </c>
      <c r="I97511">
        <v>10643</v>
      </c>
      <c r="J97511" s="1" t="s">
        <v>31</v>
      </c>
      <c r="K97511">
        <v>0</v>
      </c>
      <c r="L97511">
        <v>7</v>
      </c>
    </row>
    <row r="97512" spans="1:12" x14ac:dyDescent="0.25">
      <c r="A97512">
        <v>97511</v>
      </c>
      <c r="B97512">
        <v>32</v>
      </c>
      <c r="C97512" s="1" t="s">
        <v>27</v>
      </c>
      <c r="D97512">
        <v>29580</v>
      </c>
      <c r="E97512" s="1" t="s">
        <v>28</v>
      </c>
      <c r="F97512" s="1" t="s">
        <v>14</v>
      </c>
      <c r="G97512" s="1" t="s">
        <v>20</v>
      </c>
      <c r="H97512" s="1" t="s">
        <v>16</v>
      </c>
      <c r="I97512">
        <v>12476</v>
      </c>
      <c r="J97512" s="1" t="s">
        <v>31</v>
      </c>
      <c r="K97512">
        <v>1</v>
      </c>
      <c r="L97512">
        <v>8</v>
      </c>
    </row>
    <row r="97513" spans="1:12" x14ac:dyDescent="0.25">
      <c r="A97513">
        <v>97512</v>
      </c>
      <c r="B97513">
        <v>33</v>
      </c>
      <c r="C97513" s="1" t="s">
        <v>12</v>
      </c>
      <c r="D97513">
        <v>37124</v>
      </c>
      <c r="E97513" s="1" t="s">
        <v>28</v>
      </c>
      <c r="F97513" s="1" t="s">
        <v>19</v>
      </c>
      <c r="G97513" s="1" t="s">
        <v>20</v>
      </c>
      <c r="H97513" s="1" t="s">
        <v>21</v>
      </c>
      <c r="I97513">
        <v>11209</v>
      </c>
      <c r="J97513" s="1" t="s">
        <v>31</v>
      </c>
      <c r="K97513">
        <v>0</v>
      </c>
      <c r="L97513">
        <v>5</v>
      </c>
    </row>
    <row r="97514" spans="1:12" x14ac:dyDescent="0.25">
      <c r="A97514">
        <v>97513</v>
      </c>
      <c r="B97514">
        <v>28</v>
      </c>
      <c r="C97514" s="1" t="s">
        <v>12</v>
      </c>
      <c r="D97514">
        <v>40963</v>
      </c>
      <c r="E97514" s="1" t="s">
        <v>24</v>
      </c>
      <c r="F97514" s="1" t="s">
        <v>14</v>
      </c>
      <c r="G97514" s="1" t="s">
        <v>20</v>
      </c>
      <c r="H97514" s="1" t="s">
        <v>21</v>
      </c>
      <c r="I97514">
        <v>12906</v>
      </c>
      <c r="J97514" s="1" t="s">
        <v>31</v>
      </c>
      <c r="K97514">
        <v>0</v>
      </c>
      <c r="L97514">
        <v>5</v>
      </c>
    </row>
    <row r="97515" spans="1:12" x14ac:dyDescent="0.25">
      <c r="A97515">
        <v>97514</v>
      </c>
      <c r="B97515">
        <v>23</v>
      </c>
      <c r="C97515" s="1" t="s">
        <v>27</v>
      </c>
      <c r="D97515">
        <v>15666</v>
      </c>
      <c r="E97515" s="1" t="s">
        <v>28</v>
      </c>
      <c r="F97515" s="1" t="s">
        <v>25</v>
      </c>
      <c r="G97515" s="1" t="s">
        <v>20</v>
      </c>
      <c r="H97515" s="1" t="s">
        <v>21</v>
      </c>
      <c r="I97515">
        <v>5138</v>
      </c>
      <c r="J97515" s="1" t="s">
        <v>33</v>
      </c>
      <c r="K97515">
        <v>0</v>
      </c>
      <c r="L97515">
        <v>4</v>
      </c>
    </row>
    <row r="97516" spans="1:12" x14ac:dyDescent="0.25">
      <c r="A97516">
        <v>97515</v>
      </c>
      <c r="B97516">
        <v>21</v>
      </c>
      <c r="C97516" s="1" t="s">
        <v>12</v>
      </c>
      <c r="D97516">
        <v>16716</v>
      </c>
      <c r="E97516" s="1" t="s">
        <v>13</v>
      </c>
      <c r="F97516" s="1" t="s">
        <v>29</v>
      </c>
      <c r="G97516" s="1" t="s">
        <v>20</v>
      </c>
      <c r="H97516" s="1" t="s">
        <v>21</v>
      </c>
      <c r="I97516">
        <v>6343</v>
      </c>
      <c r="J97516" s="1" t="s">
        <v>26</v>
      </c>
      <c r="K97516">
        <v>0</v>
      </c>
      <c r="L97516">
        <v>4</v>
      </c>
    </row>
    <row r="97517" spans="1:12" x14ac:dyDescent="0.25">
      <c r="A97517">
        <v>97516</v>
      </c>
      <c r="B97517">
        <v>28</v>
      </c>
      <c r="C97517" s="1" t="s">
        <v>27</v>
      </c>
      <c r="D97517">
        <v>26405</v>
      </c>
      <c r="E97517" s="1" t="s">
        <v>13</v>
      </c>
      <c r="F97517" s="1" t="s">
        <v>19</v>
      </c>
      <c r="G97517" s="1" t="s">
        <v>23</v>
      </c>
      <c r="H97517" s="1" t="s">
        <v>21</v>
      </c>
      <c r="I97517">
        <v>10240</v>
      </c>
      <c r="J97517" s="1" t="s">
        <v>17</v>
      </c>
      <c r="K97517">
        <v>0</v>
      </c>
      <c r="L97517">
        <v>5</v>
      </c>
    </row>
    <row r="97518" spans="1:12" x14ac:dyDescent="0.25">
      <c r="A97518">
        <v>97517</v>
      </c>
      <c r="B97518">
        <v>29</v>
      </c>
      <c r="C97518" s="1" t="s">
        <v>12</v>
      </c>
      <c r="D97518">
        <v>33583</v>
      </c>
      <c r="E97518" s="1" t="s">
        <v>24</v>
      </c>
      <c r="F97518" s="1" t="s">
        <v>19</v>
      </c>
      <c r="G97518" s="1" t="s">
        <v>20</v>
      </c>
      <c r="H97518" s="1" t="s">
        <v>21</v>
      </c>
      <c r="I97518">
        <v>11824</v>
      </c>
      <c r="J97518" s="1" t="s">
        <v>31</v>
      </c>
      <c r="K97518">
        <v>1</v>
      </c>
      <c r="L97518">
        <v>5</v>
      </c>
    </row>
    <row r="97519" spans="1:12" x14ac:dyDescent="0.25">
      <c r="A97519">
        <v>97518</v>
      </c>
      <c r="B97519">
        <v>27</v>
      </c>
      <c r="C97519" s="1" t="s">
        <v>12</v>
      </c>
      <c r="D97519">
        <v>13626</v>
      </c>
      <c r="E97519" s="1" t="s">
        <v>24</v>
      </c>
      <c r="F97519" s="1" t="s">
        <v>25</v>
      </c>
      <c r="G97519" s="1" t="s">
        <v>23</v>
      </c>
      <c r="H97519" s="1" t="s">
        <v>30</v>
      </c>
      <c r="I97519">
        <v>4506</v>
      </c>
      <c r="J97519" s="1" t="s">
        <v>34</v>
      </c>
      <c r="K97519">
        <v>0</v>
      </c>
      <c r="L97519">
        <v>6</v>
      </c>
    </row>
    <row r="97520" spans="1:12" x14ac:dyDescent="0.25">
      <c r="A97520">
        <v>97519</v>
      </c>
      <c r="B97520">
        <v>28</v>
      </c>
      <c r="C97520" s="1" t="s">
        <v>27</v>
      </c>
      <c r="D97520">
        <v>17069</v>
      </c>
      <c r="E97520" s="1" t="s">
        <v>28</v>
      </c>
      <c r="F97520" s="1" t="s">
        <v>25</v>
      </c>
      <c r="G97520" s="1" t="s">
        <v>20</v>
      </c>
      <c r="H97520" s="1" t="s">
        <v>21</v>
      </c>
      <c r="I97520">
        <v>4306</v>
      </c>
      <c r="J97520" s="1" t="s">
        <v>22</v>
      </c>
      <c r="K97520">
        <v>0</v>
      </c>
      <c r="L97520">
        <v>5</v>
      </c>
    </row>
    <row r="97521" spans="1:12" x14ac:dyDescent="0.25">
      <c r="A97521">
        <v>97520</v>
      </c>
      <c r="B97521">
        <v>30</v>
      </c>
      <c r="C97521" s="1" t="s">
        <v>27</v>
      </c>
      <c r="D97521">
        <v>16529</v>
      </c>
      <c r="E97521" s="1" t="s">
        <v>28</v>
      </c>
      <c r="F97521" s="1" t="s">
        <v>14</v>
      </c>
      <c r="G97521" s="1" t="s">
        <v>20</v>
      </c>
      <c r="H97521" s="1" t="s">
        <v>16</v>
      </c>
      <c r="I97521">
        <v>5416</v>
      </c>
      <c r="J97521" s="1" t="s">
        <v>22</v>
      </c>
      <c r="K97521">
        <v>0</v>
      </c>
      <c r="L97521">
        <v>4</v>
      </c>
    </row>
    <row r="97522" spans="1:12" x14ac:dyDescent="0.25">
      <c r="A97522">
        <v>97521</v>
      </c>
      <c r="B97522">
        <v>28</v>
      </c>
      <c r="C97522" s="1" t="s">
        <v>27</v>
      </c>
      <c r="D97522">
        <v>39259</v>
      </c>
      <c r="E97522" s="1" t="s">
        <v>13</v>
      </c>
      <c r="F97522" s="1" t="s">
        <v>19</v>
      </c>
      <c r="G97522" s="1" t="s">
        <v>20</v>
      </c>
      <c r="H97522" s="1" t="s">
        <v>16</v>
      </c>
      <c r="I97522">
        <v>13977</v>
      </c>
      <c r="J97522" s="1" t="s">
        <v>17</v>
      </c>
      <c r="K97522">
        <v>1</v>
      </c>
      <c r="L97522">
        <v>7</v>
      </c>
    </row>
    <row r="97523" spans="1:12" x14ac:dyDescent="0.25">
      <c r="A97523">
        <v>97522</v>
      </c>
      <c r="B97523">
        <v>20</v>
      </c>
      <c r="C97523" s="1" t="s">
        <v>27</v>
      </c>
      <c r="D97523">
        <v>10704</v>
      </c>
      <c r="E97523" s="1" t="s">
        <v>28</v>
      </c>
      <c r="F97523" s="1" t="s">
        <v>14</v>
      </c>
      <c r="G97523" s="1" t="s">
        <v>20</v>
      </c>
      <c r="H97523" s="1" t="s">
        <v>21</v>
      </c>
      <c r="I97523">
        <v>3994</v>
      </c>
      <c r="J97523" s="1" t="s">
        <v>22</v>
      </c>
      <c r="K97523">
        <v>0</v>
      </c>
      <c r="L97523">
        <v>5</v>
      </c>
    </row>
    <row r="97524" spans="1:12" x14ac:dyDescent="0.25">
      <c r="A97524">
        <v>97523</v>
      </c>
      <c r="B97524">
        <v>34</v>
      </c>
      <c r="C97524" s="1" t="s">
        <v>27</v>
      </c>
      <c r="D97524">
        <v>32879</v>
      </c>
      <c r="E97524" s="1" t="s">
        <v>18</v>
      </c>
      <c r="F97524" s="1" t="s">
        <v>19</v>
      </c>
      <c r="G97524" s="1" t="s">
        <v>20</v>
      </c>
      <c r="H97524" s="1" t="s">
        <v>21</v>
      </c>
      <c r="I97524">
        <v>9040</v>
      </c>
      <c r="J97524" s="1" t="s">
        <v>31</v>
      </c>
      <c r="K97524">
        <v>1</v>
      </c>
      <c r="L97524">
        <v>5</v>
      </c>
    </row>
    <row r="97525" spans="1:12" x14ac:dyDescent="0.25">
      <c r="A97525">
        <v>97524</v>
      </c>
      <c r="B97525">
        <v>28</v>
      </c>
      <c r="C97525" s="1" t="s">
        <v>27</v>
      </c>
      <c r="D97525">
        <v>43327</v>
      </c>
      <c r="E97525" s="1" t="s">
        <v>24</v>
      </c>
      <c r="F97525" s="1" t="s">
        <v>25</v>
      </c>
      <c r="G97525" s="1" t="s">
        <v>20</v>
      </c>
      <c r="H97525" s="1" t="s">
        <v>21</v>
      </c>
      <c r="I97525">
        <v>13690</v>
      </c>
      <c r="J97525" s="1" t="s">
        <v>22</v>
      </c>
      <c r="K97525">
        <v>0</v>
      </c>
      <c r="L97525">
        <v>6</v>
      </c>
    </row>
    <row r="97526" spans="1:12" x14ac:dyDescent="0.25">
      <c r="A97526">
        <v>97525</v>
      </c>
      <c r="B97526">
        <v>28</v>
      </c>
      <c r="C97526" s="1" t="s">
        <v>27</v>
      </c>
      <c r="D97526">
        <v>14437</v>
      </c>
      <c r="E97526" s="1" t="s">
        <v>24</v>
      </c>
      <c r="F97526" s="1" t="s">
        <v>19</v>
      </c>
      <c r="G97526" s="1" t="s">
        <v>20</v>
      </c>
      <c r="H97526" s="1" t="s">
        <v>21</v>
      </c>
      <c r="I97526">
        <v>4671</v>
      </c>
      <c r="J97526" s="1" t="s">
        <v>22</v>
      </c>
      <c r="K97526">
        <v>0</v>
      </c>
      <c r="L97526">
        <v>5</v>
      </c>
    </row>
    <row r="97527" spans="1:12" x14ac:dyDescent="0.25">
      <c r="A97527">
        <v>97526</v>
      </c>
      <c r="B97527">
        <v>36</v>
      </c>
      <c r="C97527" s="1" t="s">
        <v>12</v>
      </c>
      <c r="D97527">
        <v>36243</v>
      </c>
      <c r="E97527" s="1" t="s">
        <v>24</v>
      </c>
      <c r="F97527" s="1" t="s">
        <v>25</v>
      </c>
      <c r="G97527" s="1" t="s">
        <v>20</v>
      </c>
      <c r="H97527" s="1" t="s">
        <v>30</v>
      </c>
      <c r="I97527">
        <v>11068</v>
      </c>
      <c r="J97527" s="1" t="s">
        <v>34</v>
      </c>
      <c r="K97527">
        <v>0</v>
      </c>
      <c r="L97527">
        <v>5</v>
      </c>
    </row>
    <row r="97528" spans="1:12" x14ac:dyDescent="0.25">
      <c r="A97528">
        <v>97527</v>
      </c>
      <c r="B97528">
        <v>26</v>
      </c>
      <c r="C97528" s="1" t="s">
        <v>27</v>
      </c>
      <c r="D97528">
        <v>39141</v>
      </c>
      <c r="E97528" s="1" t="s">
        <v>13</v>
      </c>
      <c r="F97528" s="1" t="s">
        <v>14</v>
      </c>
      <c r="G97528" s="1" t="s">
        <v>20</v>
      </c>
      <c r="H97528" s="1" t="s">
        <v>21</v>
      </c>
      <c r="I97528">
        <v>14234</v>
      </c>
      <c r="J97528" s="1" t="s">
        <v>34</v>
      </c>
      <c r="K97528">
        <v>0</v>
      </c>
      <c r="L97528">
        <v>4</v>
      </c>
    </row>
    <row r="97529" spans="1:12" x14ac:dyDescent="0.25">
      <c r="A97529">
        <v>97528</v>
      </c>
      <c r="B97529">
        <v>35</v>
      </c>
      <c r="C97529" s="1" t="s">
        <v>27</v>
      </c>
      <c r="D97529">
        <v>30895</v>
      </c>
      <c r="E97529" s="1" t="s">
        <v>13</v>
      </c>
      <c r="F97529" s="1" t="s">
        <v>14</v>
      </c>
      <c r="G97529" s="1" t="s">
        <v>20</v>
      </c>
      <c r="H97529" s="1" t="s">
        <v>21</v>
      </c>
      <c r="I97529">
        <v>12055</v>
      </c>
      <c r="J97529" s="1" t="s">
        <v>26</v>
      </c>
      <c r="K97529">
        <v>0</v>
      </c>
      <c r="L97529">
        <v>5</v>
      </c>
    </row>
    <row r="97530" spans="1:12" x14ac:dyDescent="0.25">
      <c r="A97530">
        <v>97529</v>
      </c>
      <c r="B97530">
        <v>29</v>
      </c>
      <c r="C97530" s="1" t="s">
        <v>27</v>
      </c>
      <c r="D97530">
        <v>29721</v>
      </c>
      <c r="E97530" s="1" t="s">
        <v>13</v>
      </c>
      <c r="F97530" s="1" t="s">
        <v>19</v>
      </c>
      <c r="G97530" s="1" t="s">
        <v>20</v>
      </c>
      <c r="H97530" s="1" t="s">
        <v>16</v>
      </c>
      <c r="I97530">
        <v>10020</v>
      </c>
      <c r="J97530" s="1" t="s">
        <v>34</v>
      </c>
      <c r="K97530">
        <v>1</v>
      </c>
      <c r="L97530">
        <v>6</v>
      </c>
    </row>
    <row r="97531" spans="1:12" x14ac:dyDescent="0.25">
      <c r="A97531">
        <v>97530</v>
      </c>
      <c r="B97531">
        <v>29</v>
      </c>
      <c r="C97531" s="1" t="s">
        <v>12</v>
      </c>
      <c r="D97531">
        <v>20380</v>
      </c>
      <c r="E97531" s="1" t="s">
        <v>13</v>
      </c>
      <c r="F97531" s="1" t="s">
        <v>14</v>
      </c>
      <c r="G97531" s="1" t="s">
        <v>20</v>
      </c>
      <c r="H97531" s="1" t="s">
        <v>21</v>
      </c>
      <c r="I97531">
        <v>5324</v>
      </c>
      <c r="J97531" s="1" t="s">
        <v>33</v>
      </c>
      <c r="K97531">
        <v>0</v>
      </c>
      <c r="L97531">
        <v>7</v>
      </c>
    </row>
    <row r="97532" spans="1:12" x14ac:dyDescent="0.25">
      <c r="A97532">
        <v>97531</v>
      </c>
      <c r="B97532">
        <v>24</v>
      </c>
      <c r="C97532" s="1" t="s">
        <v>12</v>
      </c>
      <c r="D97532">
        <v>37694</v>
      </c>
      <c r="E97532" s="1" t="s">
        <v>13</v>
      </c>
      <c r="F97532" s="1" t="s">
        <v>19</v>
      </c>
      <c r="G97532" s="1" t="s">
        <v>15</v>
      </c>
      <c r="H97532" s="1" t="s">
        <v>21</v>
      </c>
      <c r="I97532">
        <v>11389</v>
      </c>
      <c r="J97532" s="1" t="s">
        <v>33</v>
      </c>
      <c r="K97532">
        <v>0</v>
      </c>
      <c r="L97532">
        <v>3</v>
      </c>
    </row>
    <row r="97533" spans="1:12" x14ac:dyDescent="0.25">
      <c r="A97533">
        <v>97532</v>
      </c>
      <c r="B97533">
        <v>31</v>
      </c>
      <c r="C97533" s="1" t="s">
        <v>12</v>
      </c>
      <c r="D97533">
        <v>46661</v>
      </c>
      <c r="E97533" s="1" t="s">
        <v>24</v>
      </c>
      <c r="F97533" s="1" t="s">
        <v>14</v>
      </c>
      <c r="G97533" s="1" t="s">
        <v>15</v>
      </c>
      <c r="H97533" s="1" t="s">
        <v>21</v>
      </c>
      <c r="I97533">
        <v>18712</v>
      </c>
      <c r="J97533" s="1" t="s">
        <v>32</v>
      </c>
      <c r="K97533">
        <v>0</v>
      </c>
      <c r="L97533">
        <v>3</v>
      </c>
    </row>
    <row r="97534" spans="1:12" x14ac:dyDescent="0.25">
      <c r="A97534">
        <v>97533</v>
      </c>
      <c r="B97534">
        <v>34</v>
      </c>
      <c r="C97534" s="1" t="s">
        <v>27</v>
      </c>
      <c r="D97534">
        <v>39593</v>
      </c>
      <c r="E97534" s="1" t="s">
        <v>24</v>
      </c>
      <c r="F97534" s="1" t="s">
        <v>14</v>
      </c>
      <c r="G97534" s="1" t="s">
        <v>20</v>
      </c>
      <c r="H97534" s="1" t="s">
        <v>21</v>
      </c>
      <c r="I97534">
        <v>11556</v>
      </c>
      <c r="J97534" s="1" t="s">
        <v>31</v>
      </c>
      <c r="K97534">
        <v>0</v>
      </c>
      <c r="L97534">
        <v>7</v>
      </c>
    </row>
    <row r="97535" spans="1:12" x14ac:dyDescent="0.25">
      <c r="A97535">
        <v>97534</v>
      </c>
      <c r="B97535">
        <v>32</v>
      </c>
      <c r="C97535" s="1" t="s">
        <v>12</v>
      </c>
      <c r="D97535">
        <v>5683</v>
      </c>
      <c r="E97535" s="1" t="s">
        <v>24</v>
      </c>
      <c r="F97535" s="1" t="s">
        <v>14</v>
      </c>
      <c r="G97535" s="1" t="s">
        <v>20</v>
      </c>
      <c r="H97535" s="1" t="s">
        <v>30</v>
      </c>
      <c r="I97535">
        <v>1789</v>
      </c>
      <c r="J97535" s="1" t="s">
        <v>31</v>
      </c>
      <c r="K97535">
        <v>0</v>
      </c>
      <c r="L97535">
        <v>4</v>
      </c>
    </row>
    <row r="97536" spans="1:12" x14ac:dyDescent="0.25">
      <c r="A97536">
        <v>97535</v>
      </c>
      <c r="B97536">
        <v>33</v>
      </c>
      <c r="C97536" s="1" t="s">
        <v>12</v>
      </c>
      <c r="D97536">
        <v>26319</v>
      </c>
      <c r="E97536" s="1" t="s">
        <v>24</v>
      </c>
      <c r="F97536" s="1" t="s">
        <v>19</v>
      </c>
      <c r="G97536" s="1" t="s">
        <v>20</v>
      </c>
      <c r="H97536" s="1" t="s">
        <v>21</v>
      </c>
      <c r="I97536">
        <v>8802</v>
      </c>
      <c r="J97536" s="1" t="s">
        <v>22</v>
      </c>
      <c r="K97536">
        <v>0</v>
      </c>
      <c r="L97536">
        <v>5</v>
      </c>
    </row>
    <row r="97537" spans="1:12" x14ac:dyDescent="0.25">
      <c r="A97537">
        <v>97536</v>
      </c>
      <c r="B97537">
        <v>35</v>
      </c>
      <c r="C97537" s="1" t="s">
        <v>27</v>
      </c>
      <c r="D97537">
        <v>10197</v>
      </c>
      <c r="E97537" s="1" t="s">
        <v>13</v>
      </c>
      <c r="F97537" s="1" t="s">
        <v>25</v>
      </c>
      <c r="G97537" s="1" t="s">
        <v>23</v>
      </c>
      <c r="H97537" s="1" t="s">
        <v>21</v>
      </c>
      <c r="I97537">
        <v>3851</v>
      </c>
      <c r="J97537" s="1" t="s">
        <v>34</v>
      </c>
      <c r="K97537">
        <v>0</v>
      </c>
      <c r="L97537">
        <v>6</v>
      </c>
    </row>
    <row r="97538" spans="1:12" x14ac:dyDescent="0.25">
      <c r="A97538">
        <v>97537</v>
      </c>
      <c r="B97538">
        <v>31</v>
      </c>
      <c r="C97538" s="1" t="s">
        <v>27</v>
      </c>
      <c r="D97538">
        <v>32004</v>
      </c>
      <c r="E97538" s="1" t="s">
        <v>28</v>
      </c>
      <c r="F97538" s="1" t="s">
        <v>14</v>
      </c>
      <c r="G97538" s="1" t="s">
        <v>20</v>
      </c>
      <c r="H97538" s="1" t="s">
        <v>21</v>
      </c>
      <c r="I97538">
        <v>12847</v>
      </c>
      <c r="J97538" s="1" t="s">
        <v>22</v>
      </c>
      <c r="K97538">
        <v>1</v>
      </c>
      <c r="L97538">
        <v>5</v>
      </c>
    </row>
    <row r="97539" spans="1:12" x14ac:dyDescent="0.25">
      <c r="A97539">
        <v>97538</v>
      </c>
      <c r="B97539">
        <v>35</v>
      </c>
      <c r="C97539" s="1" t="s">
        <v>27</v>
      </c>
      <c r="D97539">
        <v>24683</v>
      </c>
      <c r="E97539" s="1" t="s">
        <v>28</v>
      </c>
      <c r="F97539" s="1" t="s">
        <v>29</v>
      </c>
      <c r="G97539" s="1" t="s">
        <v>20</v>
      </c>
      <c r="H97539" s="1" t="s">
        <v>30</v>
      </c>
      <c r="I97539">
        <v>7738</v>
      </c>
      <c r="J97539" s="1" t="s">
        <v>34</v>
      </c>
      <c r="K97539">
        <v>0</v>
      </c>
      <c r="L97539">
        <v>4</v>
      </c>
    </row>
    <row r="97540" spans="1:12" x14ac:dyDescent="0.25">
      <c r="A97540">
        <v>97539</v>
      </c>
      <c r="B97540">
        <v>35</v>
      </c>
      <c r="C97540" s="1" t="s">
        <v>12</v>
      </c>
      <c r="D97540">
        <v>13402</v>
      </c>
      <c r="E97540" s="1" t="s">
        <v>13</v>
      </c>
      <c r="F97540" s="1" t="s">
        <v>19</v>
      </c>
      <c r="G97540" s="1" t="s">
        <v>20</v>
      </c>
      <c r="H97540" s="1" t="s">
        <v>21</v>
      </c>
      <c r="I97540">
        <v>5452</v>
      </c>
      <c r="J97540" s="1" t="s">
        <v>22</v>
      </c>
      <c r="K97540">
        <v>0</v>
      </c>
      <c r="L97540">
        <v>6</v>
      </c>
    </row>
    <row r="97541" spans="1:12" x14ac:dyDescent="0.25">
      <c r="A97541">
        <v>97540</v>
      </c>
      <c r="B97541">
        <v>25</v>
      </c>
      <c r="C97541" s="1" t="s">
        <v>12</v>
      </c>
      <c r="D97541">
        <v>10903</v>
      </c>
      <c r="E97541" s="1" t="s">
        <v>28</v>
      </c>
      <c r="F97541" s="1" t="s">
        <v>25</v>
      </c>
      <c r="G97541" s="1" t="s">
        <v>20</v>
      </c>
      <c r="H97541" s="1" t="s">
        <v>21</v>
      </c>
      <c r="I97541">
        <v>4748</v>
      </c>
      <c r="J97541" s="1" t="s">
        <v>33</v>
      </c>
      <c r="K97541">
        <v>0</v>
      </c>
      <c r="L97541">
        <v>5</v>
      </c>
    </row>
    <row r="97542" spans="1:12" x14ac:dyDescent="0.25">
      <c r="A97542">
        <v>97541</v>
      </c>
      <c r="B97542">
        <v>29</v>
      </c>
      <c r="C97542" s="1" t="s">
        <v>27</v>
      </c>
      <c r="D97542">
        <v>28090</v>
      </c>
      <c r="E97542" s="1" t="s">
        <v>24</v>
      </c>
      <c r="F97542" s="1" t="s">
        <v>29</v>
      </c>
      <c r="G97542" s="1" t="s">
        <v>23</v>
      </c>
      <c r="H97542" s="1" t="s">
        <v>30</v>
      </c>
      <c r="I97542">
        <v>8292</v>
      </c>
      <c r="J97542" s="1" t="s">
        <v>26</v>
      </c>
      <c r="K97542">
        <v>0</v>
      </c>
      <c r="L97542">
        <v>3</v>
      </c>
    </row>
    <row r="97543" spans="1:12" x14ac:dyDescent="0.25">
      <c r="A97543">
        <v>97542</v>
      </c>
      <c r="B97543">
        <v>30</v>
      </c>
      <c r="C97543" s="1" t="s">
        <v>12</v>
      </c>
      <c r="D97543">
        <v>20231</v>
      </c>
      <c r="E97543" s="1" t="s">
        <v>13</v>
      </c>
      <c r="F97543" s="1" t="s">
        <v>19</v>
      </c>
      <c r="G97543" s="1" t="s">
        <v>20</v>
      </c>
      <c r="H97543" s="1" t="s">
        <v>21</v>
      </c>
      <c r="I97543">
        <v>6916</v>
      </c>
      <c r="J97543" s="1" t="s">
        <v>22</v>
      </c>
      <c r="K97543">
        <v>0</v>
      </c>
      <c r="L97543">
        <v>3</v>
      </c>
    </row>
    <row r="97544" spans="1:12" x14ac:dyDescent="0.25">
      <c r="A97544">
        <v>97543</v>
      </c>
      <c r="B97544">
        <v>25</v>
      </c>
      <c r="C97544" s="1" t="s">
        <v>12</v>
      </c>
      <c r="D97544">
        <v>33961</v>
      </c>
      <c r="E97544" s="1" t="s">
        <v>24</v>
      </c>
      <c r="F97544" s="1" t="s">
        <v>25</v>
      </c>
      <c r="G97544" s="1" t="s">
        <v>23</v>
      </c>
      <c r="H97544" s="1" t="s">
        <v>30</v>
      </c>
      <c r="I97544">
        <v>13972</v>
      </c>
      <c r="J97544" s="1" t="s">
        <v>32</v>
      </c>
      <c r="K97544">
        <v>0</v>
      </c>
      <c r="L97544">
        <v>5</v>
      </c>
    </row>
    <row r="97545" spans="1:12" x14ac:dyDescent="0.25">
      <c r="A97545">
        <v>97544</v>
      </c>
      <c r="B97545">
        <v>32</v>
      </c>
      <c r="C97545" s="1" t="s">
        <v>12</v>
      </c>
      <c r="D97545">
        <v>36893</v>
      </c>
      <c r="E97545" s="1" t="s">
        <v>24</v>
      </c>
      <c r="F97545" s="1" t="s">
        <v>29</v>
      </c>
      <c r="G97545" s="1" t="s">
        <v>20</v>
      </c>
      <c r="H97545" s="1" t="s">
        <v>21</v>
      </c>
      <c r="I97545">
        <v>11442</v>
      </c>
      <c r="J97545" s="1" t="s">
        <v>22</v>
      </c>
      <c r="K97545">
        <v>1</v>
      </c>
      <c r="L97545">
        <v>3</v>
      </c>
    </row>
    <row r="97546" spans="1:12" x14ac:dyDescent="0.25">
      <c r="A97546">
        <v>97545</v>
      </c>
      <c r="B97546">
        <v>25</v>
      </c>
      <c r="C97546" s="1" t="s">
        <v>27</v>
      </c>
      <c r="D97546">
        <v>16493</v>
      </c>
      <c r="E97546" s="1" t="s">
        <v>28</v>
      </c>
      <c r="F97546" s="1" t="s">
        <v>14</v>
      </c>
      <c r="G97546" s="1" t="s">
        <v>20</v>
      </c>
      <c r="H97546" s="1" t="s">
        <v>30</v>
      </c>
      <c r="I97546">
        <v>4626</v>
      </c>
      <c r="J97546" s="1" t="s">
        <v>31</v>
      </c>
      <c r="K97546">
        <v>1</v>
      </c>
      <c r="L97546">
        <v>6</v>
      </c>
    </row>
    <row r="97547" spans="1:12" x14ac:dyDescent="0.25">
      <c r="A97547">
        <v>97546</v>
      </c>
      <c r="B97547">
        <v>32</v>
      </c>
      <c r="C97547" s="1" t="s">
        <v>27</v>
      </c>
      <c r="D97547">
        <v>17753</v>
      </c>
      <c r="E97547" s="1" t="s">
        <v>13</v>
      </c>
      <c r="F97547" s="1" t="s">
        <v>25</v>
      </c>
      <c r="G97547" s="1" t="s">
        <v>20</v>
      </c>
      <c r="H97547" s="1" t="s">
        <v>16</v>
      </c>
      <c r="I97547">
        <v>6871</v>
      </c>
      <c r="J97547" s="1" t="s">
        <v>31</v>
      </c>
      <c r="K97547">
        <v>0</v>
      </c>
      <c r="L97547">
        <v>5</v>
      </c>
    </row>
    <row r="97548" spans="1:12" x14ac:dyDescent="0.25">
      <c r="A97548">
        <v>97547</v>
      </c>
      <c r="B97548">
        <v>23</v>
      </c>
      <c r="C97548" s="1" t="s">
        <v>12</v>
      </c>
      <c r="D97548">
        <v>25546</v>
      </c>
      <c r="E97548" s="1" t="s">
        <v>13</v>
      </c>
      <c r="F97548" s="1" t="s">
        <v>25</v>
      </c>
      <c r="G97548" s="1" t="s">
        <v>20</v>
      </c>
      <c r="H97548" s="1" t="s">
        <v>21</v>
      </c>
      <c r="I97548">
        <v>7137</v>
      </c>
      <c r="J97548" s="1" t="s">
        <v>22</v>
      </c>
      <c r="K97548">
        <v>0</v>
      </c>
      <c r="L97548">
        <v>4</v>
      </c>
    </row>
    <row r="97549" spans="1:12" x14ac:dyDescent="0.25">
      <c r="A97549">
        <v>97548</v>
      </c>
      <c r="B97549">
        <v>28</v>
      </c>
      <c r="C97549" s="1" t="s">
        <v>27</v>
      </c>
      <c r="D97549">
        <v>31529</v>
      </c>
      <c r="E97549" s="1" t="s">
        <v>13</v>
      </c>
      <c r="F97549" s="1" t="s">
        <v>19</v>
      </c>
      <c r="G97549" s="1" t="s">
        <v>20</v>
      </c>
      <c r="H97549" s="1" t="s">
        <v>21</v>
      </c>
      <c r="I97549">
        <v>10418</v>
      </c>
      <c r="J97549" s="1" t="s">
        <v>17</v>
      </c>
      <c r="K97549">
        <v>0</v>
      </c>
      <c r="L97549">
        <v>5</v>
      </c>
    </row>
    <row r="97550" spans="1:12" x14ac:dyDescent="0.25">
      <c r="A97550">
        <v>97549</v>
      </c>
      <c r="B97550">
        <v>28</v>
      </c>
      <c r="C97550" s="1" t="s">
        <v>27</v>
      </c>
      <c r="D97550">
        <v>10793</v>
      </c>
      <c r="E97550" s="1" t="s">
        <v>13</v>
      </c>
      <c r="F97550" s="1" t="s">
        <v>29</v>
      </c>
      <c r="G97550" s="1" t="s">
        <v>20</v>
      </c>
      <c r="H97550" s="1" t="s">
        <v>16</v>
      </c>
      <c r="I97550">
        <v>4695</v>
      </c>
      <c r="J97550" s="1" t="s">
        <v>31</v>
      </c>
      <c r="K97550">
        <v>0</v>
      </c>
      <c r="L97550">
        <v>3</v>
      </c>
    </row>
    <row r="97551" spans="1:12" x14ac:dyDescent="0.25">
      <c r="A97551">
        <v>97550</v>
      </c>
      <c r="B97551">
        <v>24</v>
      </c>
      <c r="C97551" s="1" t="s">
        <v>27</v>
      </c>
      <c r="D97551">
        <v>26411</v>
      </c>
      <c r="E97551" s="1" t="s">
        <v>24</v>
      </c>
      <c r="F97551" s="1" t="s">
        <v>25</v>
      </c>
      <c r="G97551" s="1" t="s">
        <v>20</v>
      </c>
      <c r="H97551" s="1" t="s">
        <v>30</v>
      </c>
      <c r="I97551">
        <v>9035</v>
      </c>
      <c r="J97551" s="1" t="s">
        <v>31</v>
      </c>
      <c r="K97551">
        <v>0</v>
      </c>
      <c r="L97551">
        <v>6</v>
      </c>
    </row>
    <row r="97552" spans="1:12" x14ac:dyDescent="0.25">
      <c r="A97552">
        <v>97551</v>
      </c>
      <c r="B97552">
        <v>31</v>
      </c>
      <c r="C97552" s="1" t="s">
        <v>27</v>
      </c>
      <c r="D97552">
        <v>33778</v>
      </c>
      <c r="E97552" s="1" t="s">
        <v>24</v>
      </c>
      <c r="F97552" s="1" t="s">
        <v>25</v>
      </c>
      <c r="G97552" s="1" t="s">
        <v>20</v>
      </c>
      <c r="H97552" s="1" t="s">
        <v>30</v>
      </c>
      <c r="I97552">
        <v>10214</v>
      </c>
      <c r="J97552" s="1" t="s">
        <v>31</v>
      </c>
      <c r="K97552">
        <v>0</v>
      </c>
      <c r="L97552">
        <v>5</v>
      </c>
    </row>
    <row r="97553" spans="1:12" x14ac:dyDescent="0.25">
      <c r="A97553">
        <v>97552</v>
      </c>
      <c r="B97553">
        <v>25</v>
      </c>
      <c r="C97553" s="1" t="s">
        <v>27</v>
      </c>
      <c r="D97553">
        <v>39479</v>
      </c>
      <c r="E97553" s="1" t="s">
        <v>13</v>
      </c>
      <c r="F97553" s="1" t="s">
        <v>25</v>
      </c>
      <c r="G97553" s="1" t="s">
        <v>20</v>
      </c>
      <c r="H97553" s="1" t="s">
        <v>21</v>
      </c>
      <c r="I97553">
        <v>16936</v>
      </c>
      <c r="J97553" s="1" t="s">
        <v>17</v>
      </c>
      <c r="K97553">
        <v>0</v>
      </c>
      <c r="L97553">
        <v>5</v>
      </c>
    </row>
    <row r="97554" spans="1:12" x14ac:dyDescent="0.25">
      <c r="A97554">
        <v>97553</v>
      </c>
      <c r="B97554">
        <v>26</v>
      </c>
      <c r="C97554" s="1" t="s">
        <v>12</v>
      </c>
      <c r="D97554">
        <v>47623</v>
      </c>
      <c r="E97554" s="1" t="s">
        <v>13</v>
      </c>
      <c r="F97554" s="1" t="s">
        <v>19</v>
      </c>
      <c r="G97554" s="1" t="s">
        <v>20</v>
      </c>
      <c r="H97554" s="1" t="s">
        <v>30</v>
      </c>
      <c r="I97554">
        <v>15416</v>
      </c>
      <c r="J97554" s="1" t="s">
        <v>31</v>
      </c>
      <c r="K97554">
        <v>0</v>
      </c>
      <c r="L97554">
        <v>4</v>
      </c>
    </row>
    <row r="97555" spans="1:12" x14ac:dyDescent="0.25">
      <c r="A97555">
        <v>97554</v>
      </c>
      <c r="B97555">
        <v>32</v>
      </c>
      <c r="C97555" s="1" t="s">
        <v>12</v>
      </c>
      <c r="D97555">
        <v>16714</v>
      </c>
      <c r="E97555" s="1" t="s">
        <v>13</v>
      </c>
      <c r="F97555" s="1" t="s">
        <v>25</v>
      </c>
      <c r="G97555" s="1" t="s">
        <v>20</v>
      </c>
      <c r="H97555" s="1" t="s">
        <v>16</v>
      </c>
      <c r="I97555">
        <v>5601</v>
      </c>
      <c r="J97555" s="1" t="s">
        <v>22</v>
      </c>
      <c r="K97555">
        <v>0</v>
      </c>
      <c r="L97555">
        <v>4</v>
      </c>
    </row>
    <row r="97556" spans="1:12" x14ac:dyDescent="0.25">
      <c r="A97556">
        <v>97555</v>
      </c>
      <c r="B97556">
        <v>27</v>
      </c>
      <c r="C97556" s="1" t="s">
        <v>12</v>
      </c>
      <c r="D97556">
        <v>31946</v>
      </c>
      <c r="E97556" s="1" t="s">
        <v>13</v>
      </c>
      <c r="F97556" s="1" t="s">
        <v>14</v>
      </c>
      <c r="G97556" s="1" t="s">
        <v>23</v>
      </c>
      <c r="H97556" s="1" t="s">
        <v>30</v>
      </c>
      <c r="I97556">
        <v>12461</v>
      </c>
      <c r="J97556" s="1" t="s">
        <v>31</v>
      </c>
      <c r="K97556">
        <v>0</v>
      </c>
      <c r="L97556">
        <v>5</v>
      </c>
    </row>
    <row r="97557" spans="1:12" x14ac:dyDescent="0.25">
      <c r="A97557">
        <v>97556</v>
      </c>
      <c r="B97557">
        <v>26</v>
      </c>
      <c r="C97557" s="1" t="s">
        <v>12</v>
      </c>
      <c r="D97557">
        <v>34690</v>
      </c>
      <c r="E97557" s="1" t="s">
        <v>13</v>
      </c>
      <c r="F97557" s="1" t="s">
        <v>29</v>
      </c>
      <c r="G97557" s="1" t="s">
        <v>20</v>
      </c>
      <c r="H97557" s="1" t="s">
        <v>21</v>
      </c>
      <c r="I97557">
        <v>15712</v>
      </c>
      <c r="J97557" s="1" t="s">
        <v>17</v>
      </c>
      <c r="K97557">
        <v>0</v>
      </c>
      <c r="L97557">
        <v>5</v>
      </c>
    </row>
    <row r="97558" spans="1:12" x14ac:dyDescent="0.25">
      <c r="A97558">
        <v>97557</v>
      </c>
      <c r="B97558">
        <v>26</v>
      </c>
      <c r="C97558" s="1" t="s">
        <v>12</v>
      </c>
      <c r="D97558">
        <v>36894</v>
      </c>
      <c r="E97558" s="1" t="s">
        <v>18</v>
      </c>
      <c r="F97558" s="1" t="s">
        <v>14</v>
      </c>
      <c r="G97558" s="1" t="s">
        <v>20</v>
      </c>
      <c r="H97558" s="1" t="s">
        <v>21</v>
      </c>
      <c r="I97558">
        <v>14018</v>
      </c>
      <c r="J97558" s="1" t="s">
        <v>31</v>
      </c>
      <c r="K97558">
        <v>0</v>
      </c>
      <c r="L97558">
        <v>5</v>
      </c>
    </row>
    <row r="97559" spans="1:12" x14ac:dyDescent="0.25">
      <c r="A97559">
        <v>97558</v>
      </c>
      <c r="B97559">
        <v>28</v>
      </c>
      <c r="C97559" s="1" t="s">
        <v>12</v>
      </c>
      <c r="D97559">
        <v>40105</v>
      </c>
      <c r="E97559" s="1" t="s">
        <v>24</v>
      </c>
      <c r="F97559" s="1" t="s">
        <v>25</v>
      </c>
      <c r="G97559" s="1" t="s">
        <v>20</v>
      </c>
      <c r="H97559" s="1" t="s">
        <v>21</v>
      </c>
      <c r="I97559">
        <v>11665</v>
      </c>
      <c r="J97559" s="1" t="s">
        <v>22</v>
      </c>
      <c r="K97559">
        <v>0</v>
      </c>
      <c r="L97559">
        <v>5</v>
      </c>
    </row>
    <row r="97560" spans="1:12" x14ac:dyDescent="0.25">
      <c r="A97560">
        <v>97559</v>
      </c>
      <c r="B97560">
        <v>23</v>
      </c>
      <c r="C97560" s="1" t="s">
        <v>12</v>
      </c>
      <c r="D97560">
        <v>10239</v>
      </c>
      <c r="E97560" s="1" t="s">
        <v>13</v>
      </c>
      <c r="F97560" s="1" t="s">
        <v>14</v>
      </c>
      <c r="G97560" s="1" t="s">
        <v>15</v>
      </c>
      <c r="H97560" s="1" t="s">
        <v>30</v>
      </c>
      <c r="I97560">
        <v>3652</v>
      </c>
      <c r="J97560" s="1" t="s">
        <v>31</v>
      </c>
      <c r="K97560">
        <v>0</v>
      </c>
      <c r="L97560">
        <v>5</v>
      </c>
    </row>
    <row r="97561" spans="1:12" x14ac:dyDescent="0.25">
      <c r="A97561">
        <v>97560</v>
      </c>
      <c r="B97561">
        <v>44</v>
      </c>
      <c r="C97561" s="1" t="s">
        <v>12</v>
      </c>
      <c r="D97561">
        <v>6191</v>
      </c>
      <c r="E97561" s="1" t="s">
        <v>28</v>
      </c>
      <c r="F97561" s="1" t="s">
        <v>14</v>
      </c>
      <c r="G97561" s="1" t="s">
        <v>20</v>
      </c>
      <c r="H97561" s="1" t="s">
        <v>30</v>
      </c>
      <c r="I97561">
        <v>2222</v>
      </c>
      <c r="J97561" s="1" t="s">
        <v>17</v>
      </c>
      <c r="K97561">
        <v>0</v>
      </c>
      <c r="L97561">
        <v>6</v>
      </c>
    </row>
    <row r="97562" spans="1:12" x14ac:dyDescent="0.25">
      <c r="A97562">
        <v>97561</v>
      </c>
      <c r="B97562">
        <v>27</v>
      </c>
      <c r="C97562" s="1" t="s">
        <v>12</v>
      </c>
      <c r="D97562">
        <v>14452</v>
      </c>
      <c r="E97562" s="1" t="s">
        <v>28</v>
      </c>
      <c r="F97562" s="1" t="s">
        <v>29</v>
      </c>
      <c r="G97562" s="1" t="s">
        <v>20</v>
      </c>
      <c r="H97562" s="1" t="s">
        <v>16</v>
      </c>
      <c r="I97562">
        <v>3637</v>
      </c>
      <c r="J97562" s="1" t="s">
        <v>34</v>
      </c>
      <c r="K97562">
        <v>0</v>
      </c>
      <c r="L97562">
        <v>5</v>
      </c>
    </row>
    <row r="97563" spans="1:12" x14ac:dyDescent="0.25">
      <c r="A97563">
        <v>97562</v>
      </c>
      <c r="B97563">
        <v>39</v>
      </c>
      <c r="C97563" s="1" t="s">
        <v>27</v>
      </c>
      <c r="D97563">
        <v>26912</v>
      </c>
      <c r="E97563" s="1" t="s">
        <v>18</v>
      </c>
      <c r="F97563" s="1" t="s">
        <v>14</v>
      </c>
      <c r="G97563" s="1" t="s">
        <v>23</v>
      </c>
      <c r="H97563" s="1" t="s">
        <v>30</v>
      </c>
      <c r="I97563">
        <v>6406</v>
      </c>
      <c r="J97563" s="1" t="s">
        <v>31</v>
      </c>
      <c r="K97563">
        <v>0</v>
      </c>
      <c r="L97563">
        <v>4</v>
      </c>
    </row>
    <row r="97564" spans="1:12" x14ac:dyDescent="0.25">
      <c r="A97564">
        <v>97563</v>
      </c>
      <c r="B97564">
        <v>30</v>
      </c>
      <c r="C97564" s="1" t="s">
        <v>27</v>
      </c>
      <c r="D97564">
        <v>20926</v>
      </c>
      <c r="E97564" s="1" t="s">
        <v>13</v>
      </c>
      <c r="F97564" s="1" t="s">
        <v>19</v>
      </c>
      <c r="G97564" s="1" t="s">
        <v>20</v>
      </c>
      <c r="H97564" s="1" t="s">
        <v>21</v>
      </c>
      <c r="I97564">
        <v>6626</v>
      </c>
      <c r="J97564" s="1" t="s">
        <v>17</v>
      </c>
      <c r="K97564">
        <v>0</v>
      </c>
      <c r="L97564">
        <v>7</v>
      </c>
    </row>
    <row r="97565" spans="1:12" x14ac:dyDescent="0.25">
      <c r="A97565">
        <v>97564</v>
      </c>
      <c r="B97565">
        <v>34</v>
      </c>
      <c r="C97565" s="1" t="s">
        <v>12</v>
      </c>
      <c r="D97565">
        <v>6424</v>
      </c>
      <c r="E97565" s="1" t="s">
        <v>13</v>
      </c>
      <c r="F97565" s="1" t="s">
        <v>14</v>
      </c>
      <c r="G97565" s="1" t="s">
        <v>20</v>
      </c>
      <c r="H97565" s="1" t="s">
        <v>21</v>
      </c>
      <c r="I97565">
        <v>2332</v>
      </c>
      <c r="J97565" s="1" t="s">
        <v>22</v>
      </c>
      <c r="K97565">
        <v>1</v>
      </c>
      <c r="L97565">
        <v>5</v>
      </c>
    </row>
    <row r="97566" spans="1:12" x14ac:dyDescent="0.25">
      <c r="A97566">
        <v>97565</v>
      </c>
      <c r="B97566">
        <v>24</v>
      </c>
      <c r="C97566" s="1" t="s">
        <v>12</v>
      </c>
      <c r="D97566">
        <v>20320</v>
      </c>
      <c r="E97566" s="1" t="s">
        <v>28</v>
      </c>
      <c r="F97566" s="1" t="s">
        <v>19</v>
      </c>
      <c r="G97566" s="1" t="s">
        <v>20</v>
      </c>
      <c r="H97566" s="1" t="s">
        <v>21</v>
      </c>
      <c r="I97566">
        <v>7298</v>
      </c>
      <c r="J97566" s="1" t="s">
        <v>31</v>
      </c>
      <c r="K97566">
        <v>0</v>
      </c>
      <c r="L97566">
        <v>6</v>
      </c>
    </row>
    <row r="97567" spans="1:12" x14ac:dyDescent="0.25">
      <c r="A97567">
        <v>97566</v>
      </c>
      <c r="B97567">
        <v>37</v>
      </c>
      <c r="C97567" s="1" t="s">
        <v>27</v>
      </c>
      <c r="D97567">
        <v>41711</v>
      </c>
      <c r="E97567" s="1" t="s">
        <v>28</v>
      </c>
      <c r="F97567" s="1" t="s">
        <v>14</v>
      </c>
      <c r="G97567" s="1" t="s">
        <v>20</v>
      </c>
      <c r="H97567" s="1" t="s">
        <v>30</v>
      </c>
      <c r="I97567">
        <v>10484</v>
      </c>
      <c r="J97567" s="1" t="s">
        <v>31</v>
      </c>
      <c r="K97567">
        <v>0</v>
      </c>
      <c r="L97567">
        <v>4</v>
      </c>
    </row>
    <row r="97568" spans="1:12" x14ac:dyDescent="0.25">
      <c r="A97568">
        <v>97567</v>
      </c>
      <c r="B97568">
        <v>24</v>
      </c>
      <c r="C97568" s="1" t="s">
        <v>27</v>
      </c>
      <c r="D97568">
        <v>25218</v>
      </c>
      <c r="E97568" s="1" t="s">
        <v>28</v>
      </c>
      <c r="F97568" s="1" t="s">
        <v>14</v>
      </c>
      <c r="G97568" s="1" t="s">
        <v>23</v>
      </c>
      <c r="H97568" s="1" t="s">
        <v>21</v>
      </c>
      <c r="I97568">
        <v>8762</v>
      </c>
      <c r="J97568" s="1" t="s">
        <v>34</v>
      </c>
      <c r="K97568">
        <v>0</v>
      </c>
      <c r="L97568">
        <v>4</v>
      </c>
    </row>
    <row r="97569" spans="1:12" x14ac:dyDescent="0.25">
      <c r="A97569">
        <v>97568</v>
      </c>
      <c r="B97569">
        <v>35</v>
      </c>
      <c r="C97569" s="1" t="s">
        <v>27</v>
      </c>
      <c r="D97569">
        <v>37134</v>
      </c>
      <c r="E97569" s="1" t="s">
        <v>13</v>
      </c>
      <c r="F97569" s="1" t="s">
        <v>29</v>
      </c>
      <c r="G97569" s="1" t="s">
        <v>20</v>
      </c>
      <c r="H97569" s="1" t="s">
        <v>16</v>
      </c>
      <c r="I97569">
        <v>13967</v>
      </c>
      <c r="J97569" s="1" t="s">
        <v>26</v>
      </c>
      <c r="K97569">
        <v>1</v>
      </c>
      <c r="L97569">
        <v>7</v>
      </c>
    </row>
    <row r="97570" spans="1:12" x14ac:dyDescent="0.25">
      <c r="A97570">
        <v>97569</v>
      </c>
      <c r="B97570">
        <v>27</v>
      </c>
      <c r="C97570" s="1" t="s">
        <v>12</v>
      </c>
      <c r="D97570">
        <v>33253</v>
      </c>
      <c r="E97570" s="1" t="s">
        <v>28</v>
      </c>
      <c r="F97570" s="1" t="s">
        <v>25</v>
      </c>
      <c r="G97570" s="1" t="s">
        <v>20</v>
      </c>
      <c r="H97570" s="1" t="s">
        <v>21</v>
      </c>
      <c r="I97570">
        <v>7444</v>
      </c>
      <c r="J97570" s="1" t="s">
        <v>22</v>
      </c>
      <c r="K97570">
        <v>0</v>
      </c>
      <c r="L97570">
        <v>5</v>
      </c>
    </row>
    <row r="97571" spans="1:12" x14ac:dyDescent="0.25">
      <c r="A97571">
        <v>97570</v>
      </c>
      <c r="B97571">
        <v>24</v>
      </c>
      <c r="C97571" s="1" t="s">
        <v>27</v>
      </c>
      <c r="D97571">
        <v>19606</v>
      </c>
      <c r="E97571" s="1" t="s">
        <v>18</v>
      </c>
      <c r="F97571" s="1" t="s">
        <v>29</v>
      </c>
      <c r="G97571" s="1" t="s">
        <v>20</v>
      </c>
      <c r="H97571" s="1" t="s">
        <v>30</v>
      </c>
      <c r="I97571">
        <v>7465</v>
      </c>
      <c r="J97571" s="1" t="s">
        <v>33</v>
      </c>
      <c r="K97571">
        <v>0</v>
      </c>
      <c r="L97571">
        <v>6</v>
      </c>
    </row>
    <row r="97572" spans="1:12" x14ac:dyDescent="0.25">
      <c r="A97572">
        <v>97571</v>
      </c>
      <c r="B97572">
        <v>35</v>
      </c>
      <c r="C97572" s="1" t="s">
        <v>27</v>
      </c>
      <c r="D97572">
        <v>13933</v>
      </c>
      <c r="E97572" s="1" t="s">
        <v>28</v>
      </c>
      <c r="F97572" s="1" t="s">
        <v>29</v>
      </c>
      <c r="G97572" s="1" t="s">
        <v>23</v>
      </c>
      <c r="H97572" s="1" t="s">
        <v>30</v>
      </c>
      <c r="I97572">
        <v>4968</v>
      </c>
      <c r="J97572" s="1" t="s">
        <v>26</v>
      </c>
      <c r="K97572">
        <v>0</v>
      </c>
      <c r="L97572">
        <v>5</v>
      </c>
    </row>
    <row r="97573" spans="1:12" x14ac:dyDescent="0.25">
      <c r="A97573">
        <v>97572</v>
      </c>
      <c r="B97573">
        <v>30</v>
      </c>
      <c r="C97573" s="1" t="s">
        <v>12</v>
      </c>
      <c r="D97573">
        <v>26192</v>
      </c>
      <c r="E97573" s="1" t="s">
        <v>28</v>
      </c>
      <c r="F97573" s="1" t="s">
        <v>19</v>
      </c>
      <c r="G97573" s="1" t="s">
        <v>20</v>
      </c>
      <c r="H97573" s="1" t="s">
        <v>21</v>
      </c>
      <c r="I97573">
        <v>12456</v>
      </c>
      <c r="J97573" s="1" t="s">
        <v>31</v>
      </c>
      <c r="K97573">
        <v>0</v>
      </c>
      <c r="L97573">
        <v>4</v>
      </c>
    </row>
    <row r="97574" spans="1:12" x14ac:dyDescent="0.25">
      <c r="A97574">
        <v>97573</v>
      </c>
      <c r="B97574">
        <v>38</v>
      </c>
      <c r="C97574" s="1" t="s">
        <v>27</v>
      </c>
      <c r="D97574">
        <v>27392</v>
      </c>
      <c r="E97574" s="1" t="s">
        <v>28</v>
      </c>
      <c r="F97574" s="1" t="s">
        <v>25</v>
      </c>
      <c r="G97574" s="1" t="s">
        <v>23</v>
      </c>
      <c r="H97574" s="1" t="s">
        <v>30</v>
      </c>
      <c r="I97574">
        <v>12351</v>
      </c>
      <c r="J97574" s="1" t="s">
        <v>17</v>
      </c>
      <c r="K97574">
        <v>0</v>
      </c>
      <c r="L97574">
        <v>5</v>
      </c>
    </row>
    <row r="97575" spans="1:12" x14ac:dyDescent="0.25">
      <c r="A97575">
        <v>97574</v>
      </c>
      <c r="B97575">
        <v>30</v>
      </c>
      <c r="C97575" s="1" t="s">
        <v>12</v>
      </c>
      <c r="D97575">
        <v>38363</v>
      </c>
      <c r="E97575" s="1" t="s">
        <v>24</v>
      </c>
      <c r="F97575" s="1" t="s">
        <v>14</v>
      </c>
      <c r="G97575" s="1" t="s">
        <v>23</v>
      </c>
      <c r="H97575" s="1" t="s">
        <v>21</v>
      </c>
      <c r="I97575">
        <v>11985</v>
      </c>
      <c r="J97575" s="1" t="s">
        <v>22</v>
      </c>
      <c r="K97575">
        <v>1</v>
      </c>
      <c r="L97575">
        <v>5</v>
      </c>
    </row>
    <row r="97576" spans="1:12" x14ac:dyDescent="0.25">
      <c r="A97576">
        <v>97575</v>
      </c>
      <c r="B97576">
        <v>30</v>
      </c>
      <c r="C97576" s="1" t="s">
        <v>27</v>
      </c>
      <c r="D97576">
        <v>25837</v>
      </c>
      <c r="E97576" s="1" t="s">
        <v>24</v>
      </c>
      <c r="F97576" s="1" t="s">
        <v>14</v>
      </c>
      <c r="G97576" s="1" t="s">
        <v>23</v>
      </c>
      <c r="H97576" s="1" t="s">
        <v>16</v>
      </c>
      <c r="I97576">
        <v>7162</v>
      </c>
      <c r="J97576" s="1" t="s">
        <v>34</v>
      </c>
      <c r="K97576">
        <v>0</v>
      </c>
      <c r="L97576">
        <v>6</v>
      </c>
    </row>
    <row r="97577" spans="1:12" x14ac:dyDescent="0.25">
      <c r="A97577">
        <v>97576</v>
      </c>
      <c r="B97577">
        <v>33</v>
      </c>
      <c r="C97577" s="1" t="s">
        <v>27</v>
      </c>
      <c r="D97577">
        <v>40929</v>
      </c>
      <c r="E97577" s="1" t="s">
        <v>13</v>
      </c>
      <c r="F97577" s="1" t="s">
        <v>14</v>
      </c>
      <c r="G97577" s="1" t="s">
        <v>23</v>
      </c>
      <c r="H97577" s="1" t="s">
        <v>21</v>
      </c>
      <c r="I97577">
        <v>15992</v>
      </c>
      <c r="J97577" s="1" t="s">
        <v>22</v>
      </c>
      <c r="K97577">
        <v>0</v>
      </c>
      <c r="L97577">
        <v>4</v>
      </c>
    </row>
    <row r="97578" spans="1:12" x14ac:dyDescent="0.25">
      <c r="A97578">
        <v>97577</v>
      </c>
      <c r="B97578">
        <v>31</v>
      </c>
      <c r="C97578" s="1" t="s">
        <v>27</v>
      </c>
      <c r="D97578">
        <v>26328</v>
      </c>
      <c r="E97578" s="1" t="s">
        <v>24</v>
      </c>
      <c r="F97578" s="1" t="s">
        <v>19</v>
      </c>
      <c r="G97578" s="1" t="s">
        <v>23</v>
      </c>
      <c r="H97578" s="1" t="s">
        <v>21</v>
      </c>
      <c r="I97578">
        <v>8207</v>
      </c>
      <c r="J97578" s="1" t="s">
        <v>22</v>
      </c>
      <c r="K97578">
        <v>1</v>
      </c>
      <c r="L97578">
        <v>5</v>
      </c>
    </row>
    <row r="97579" spans="1:12" x14ac:dyDescent="0.25">
      <c r="A97579">
        <v>97578</v>
      </c>
      <c r="B97579">
        <v>30</v>
      </c>
      <c r="C97579" s="1" t="s">
        <v>12</v>
      </c>
      <c r="D97579">
        <v>22113</v>
      </c>
      <c r="E97579" s="1" t="s">
        <v>28</v>
      </c>
      <c r="F97579" s="1" t="s">
        <v>14</v>
      </c>
      <c r="G97579" s="1" t="s">
        <v>20</v>
      </c>
      <c r="H97579" s="1" t="s">
        <v>21</v>
      </c>
      <c r="I97579">
        <v>7859</v>
      </c>
      <c r="J97579" s="1" t="s">
        <v>22</v>
      </c>
      <c r="K97579">
        <v>0</v>
      </c>
      <c r="L97579">
        <v>5</v>
      </c>
    </row>
    <row r="97580" spans="1:12" x14ac:dyDescent="0.25">
      <c r="A97580">
        <v>97579</v>
      </c>
      <c r="B97580">
        <v>27</v>
      </c>
      <c r="C97580" s="1" t="s">
        <v>27</v>
      </c>
      <c r="D97580">
        <v>9238</v>
      </c>
      <c r="E97580" s="1" t="s">
        <v>24</v>
      </c>
      <c r="F97580" s="1" t="s">
        <v>19</v>
      </c>
      <c r="G97580" s="1" t="s">
        <v>20</v>
      </c>
      <c r="H97580" s="1" t="s">
        <v>21</v>
      </c>
      <c r="I97580">
        <v>3592</v>
      </c>
      <c r="J97580" s="1" t="s">
        <v>34</v>
      </c>
      <c r="K97580">
        <v>1</v>
      </c>
      <c r="L97580">
        <v>5</v>
      </c>
    </row>
    <row r="97581" spans="1:12" x14ac:dyDescent="0.25">
      <c r="A97581">
        <v>97580</v>
      </c>
      <c r="B97581">
        <v>37</v>
      </c>
      <c r="C97581" s="1" t="s">
        <v>12</v>
      </c>
      <c r="D97581">
        <v>33367</v>
      </c>
      <c r="E97581" s="1" t="s">
        <v>13</v>
      </c>
      <c r="F97581" s="1" t="s">
        <v>25</v>
      </c>
      <c r="G97581" s="1" t="s">
        <v>20</v>
      </c>
      <c r="H97581" s="1" t="s">
        <v>21</v>
      </c>
      <c r="I97581">
        <v>13929</v>
      </c>
      <c r="J97581" s="1" t="s">
        <v>26</v>
      </c>
      <c r="K97581">
        <v>1</v>
      </c>
      <c r="L97581">
        <v>5</v>
      </c>
    </row>
    <row r="97582" spans="1:12" x14ac:dyDescent="0.25">
      <c r="A97582">
        <v>97581</v>
      </c>
      <c r="B97582">
        <v>31</v>
      </c>
      <c r="C97582" s="1" t="s">
        <v>27</v>
      </c>
      <c r="D97582">
        <v>37642</v>
      </c>
      <c r="E97582" s="1" t="s">
        <v>28</v>
      </c>
      <c r="F97582" s="1" t="s">
        <v>14</v>
      </c>
      <c r="G97582" s="1" t="s">
        <v>23</v>
      </c>
      <c r="H97582" s="1" t="s">
        <v>21</v>
      </c>
      <c r="I97582">
        <v>12605</v>
      </c>
      <c r="J97582" s="1" t="s">
        <v>22</v>
      </c>
      <c r="K97582">
        <v>0</v>
      </c>
      <c r="L97582">
        <v>4</v>
      </c>
    </row>
    <row r="97583" spans="1:12" x14ac:dyDescent="0.25">
      <c r="A97583">
        <v>97582</v>
      </c>
      <c r="B97583">
        <v>33</v>
      </c>
      <c r="C97583" s="1" t="s">
        <v>27</v>
      </c>
      <c r="D97583">
        <v>45698</v>
      </c>
      <c r="E97583" s="1" t="s">
        <v>28</v>
      </c>
      <c r="F97583" s="1" t="s">
        <v>29</v>
      </c>
      <c r="G97583" s="1" t="s">
        <v>15</v>
      </c>
      <c r="H97583" s="1" t="s">
        <v>16</v>
      </c>
      <c r="I97583">
        <v>14177</v>
      </c>
      <c r="J97583" s="1" t="s">
        <v>31</v>
      </c>
      <c r="K97583">
        <v>0</v>
      </c>
      <c r="L97583">
        <v>5</v>
      </c>
    </row>
    <row r="97584" spans="1:12" x14ac:dyDescent="0.25">
      <c r="A97584">
        <v>97583</v>
      </c>
      <c r="B97584">
        <v>33</v>
      </c>
      <c r="C97584" s="1" t="s">
        <v>12</v>
      </c>
      <c r="D97584">
        <v>15375</v>
      </c>
      <c r="E97584" s="1" t="s">
        <v>13</v>
      </c>
      <c r="F97584" s="1" t="s">
        <v>14</v>
      </c>
      <c r="G97584" s="1" t="s">
        <v>15</v>
      </c>
      <c r="H97584" s="1" t="s">
        <v>21</v>
      </c>
      <c r="I97584">
        <v>6424</v>
      </c>
      <c r="J97584" s="1" t="s">
        <v>26</v>
      </c>
      <c r="K97584">
        <v>1</v>
      </c>
      <c r="L97584">
        <v>4</v>
      </c>
    </row>
    <row r="97585" spans="1:12" x14ac:dyDescent="0.25">
      <c r="A97585">
        <v>97584</v>
      </c>
      <c r="B97585">
        <v>33</v>
      </c>
      <c r="C97585" s="1" t="s">
        <v>12</v>
      </c>
      <c r="D97585">
        <v>13905</v>
      </c>
      <c r="E97585" s="1" t="s">
        <v>28</v>
      </c>
      <c r="F97585" s="1" t="s">
        <v>19</v>
      </c>
      <c r="G97585" s="1" t="s">
        <v>23</v>
      </c>
      <c r="H97585" s="1" t="s">
        <v>21</v>
      </c>
      <c r="I97585">
        <v>4877</v>
      </c>
      <c r="J97585" s="1" t="s">
        <v>31</v>
      </c>
      <c r="K97585">
        <v>0</v>
      </c>
      <c r="L97585">
        <v>4</v>
      </c>
    </row>
    <row r="97586" spans="1:12" x14ac:dyDescent="0.25">
      <c r="A97586">
        <v>97585</v>
      </c>
      <c r="B97586">
        <v>26</v>
      </c>
      <c r="C97586" s="1" t="s">
        <v>27</v>
      </c>
      <c r="D97586">
        <v>10968</v>
      </c>
      <c r="E97586" s="1" t="s">
        <v>24</v>
      </c>
      <c r="F97586" s="1" t="s">
        <v>14</v>
      </c>
      <c r="G97586" s="1" t="s">
        <v>23</v>
      </c>
      <c r="H97586" s="1" t="s">
        <v>30</v>
      </c>
      <c r="I97586">
        <v>4011</v>
      </c>
      <c r="J97586" s="1" t="s">
        <v>31</v>
      </c>
      <c r="K97586">
        <v>1</v>
      </c>
      <c r="L97586">
        <v>5</v>
      </c>
    </row>
    <row r="97587" spans="1:12" x14ac:dyDescent="0.25">
      <c r="A97587">
        <v>97586</v>
      </c>
      <c r="B97587">
        <v>31</v>
      </c>
      <c r="C97587" s="1" t="s">
        <v>12</v>
      </c>
      <c r="D97587">
        <v>31884</v>
      </c>
      <c r="E97587" s="1" t="s">
        <v>13</v>
      </c>
      <c r="F97587" s="1" t="s">
        <v>19</v>
      </c>
      <c r="G97587" s="1" t="s">
        <v>23</v>
      </c>
      <c r="H97587" s="1" t="s">
        <v>30</v>
      </c>
      <c r="I97587">
        <v>9840</v>
      </c>
      <c r="J97587" s="1" t="s">
        <v>31</v>
      </c>
      <c r="K97587">
        <v>0</v>
      </c>
      <c r="L97587">
        <v>5</v>
      </c>
    </row>
    <row r="97588" spans="1:12" x14ac:dyDescent="0.25">
      <c r="A97588">
        <v>97587</v>
      </c>
      <c r="B97588">
        <v>28</v>
      </c>
      <c r="C97588" s="1" t="s">
        <v>27</v>
      </c>
      <c r="D97588">
        <v>45867</v>
      </c>
      <c r="E97588" s="1" t="s">
        <v>28</v>
      </c>
      <c r="F97588" s="1" t="s">
        <v>25</v>
      </c>
      <c r="G97588" s="1" t="s">
        <v>20</v>
      </c>
      <c r="H97588" s="1" t="s">
        <v>21</v>
      </c>
      <c r="I97588">
        <v>18496</v>
      </c>
      <c r="J97588" s="1" t="s">
        <v>26</v>
      </c>
      <c r="K97588">
        <v>0</v>
      </c>
      <c r="L97588">
        <v>6</v>
      </c>
    </row>
    <row r="97589" spans="1:12" x14ac:dyDescent="0.25">
      <c r="A97589">
        <v>97588</v>
      </c>
      <c r="B97589">
        <v>34</v>
      </c>
      <c r="C97589" s="1" t="s">
        <v>27</v>
      </c>
      <c r="D97589">
        <v>14215</v>
      </c>
      <c r="E97589" s="1" t="s">
        <v>24</v>
      </c>
      <c r="F97589" s="1" t="s">
        <v>19</v>
      </c>
      <c r="G97589" s="1" t="s">
        <v>23</v>
      </c>
      <c r="H97589" s="1" t="s">
        <v>21</v>
      </c>
      <c r="I97589">
        <v>5224</v>
      </c>
      <c r="J97589" s="1" t="s">
        <v>26</v>
      </c>
      <c r="K97589">
        <v>0</v>
      </c>
      <c r="L97589">
        <v>4</v>
      </c>
    </row>
    <row r="97590" spans="1:12" x14ac:dyDescent="0.25">
      <c r="A97590">
        <v>97589</v>
      </c>
      <c r="B97590">
        <v>31</v>
      </c>
      <c r="C97590" s="1" t="s">
        <v>12</v>
      </c>
      <c r="D97590">
        <v>34130</v>
      </c>
      <c r="E97590" s="1" t="s">
        <v>28</v>
      </c>
      <c r="F97590" s="1" t="s">
        <v>25</v>
      </c>
      <c r="G97590" s="1" t="s">
        <v>20</v>
      </c>
      <c r="H97590" s="1" t="s">
        <v>16</v>
      </c>
      <c r="I97590">
        <v>10382</v>
      </c>
      <c r="J97590" s="1" t="s">
        <v>31</v>
      </c>
      <c r="K97590">
        <v>1</v>
      </c>
      <c r="L97590">
        <v>5</v>
      </c>
    </row>
    <row r="97591" spans="1:12" x14ac:dyDescent="0.25">
      <c r="A97591">
        <v>97590</v>
      </c>
      <c r="B97591">
        <v>28</v>
      </c>
      <c r="C97591" s="1" t="s">
        <v>27</v>
      </c>
      <c r="D97591">
        <v>32547</v>
      </c>
      <c r="E97591" s="1" t="s">
        <v>13</v>
      </c>
      <c r="F97591" s="1" t="s">
        <v>29</v>
      </c>
      <c r="G97591" s="1" t="s">
        <v>20</v>
      </c>
      <c r="H97591" s="1" t="s">
        <v>30</v>
      </c>
      <c r="I97591">
        <v>10603</v>
      </c>
      <c r="J97591" s="1" t="s">
        <v>31</v>
      </c>
      <c r="K97591">
        <v>0</v>
      </c>
      <c r="L97591">
        <v>5</v>
      </c>
    </row>
    <row r="97592" spans="1:12" x14ac:dyDescent="0.25">
      <c r="A97592">
        <v>97591</v>
      </c>
      <c r="B97592">
        <v>29</v>
      </c>
      <c r="C97592" s="1" t="s">
        <v>12</v>
      </c>
      <c r="D97592">
        <v>29332</v>
      </c>
      <c r="E97592" s="1" t="s">
        <v>28</v>
      </c>
      <c r="F97592" s="1" t="s">
        <v>19</v>
      </c>
      <c r="G97592" s="1" t="s">
        <v>20</v>
      </c>
      <c r="H97592" s="1" t="s">
        <v>16</v>
      </c>
      <c r="I97592">
        <v>7904</v>
      </c>
      <c r="J97592" s="1" t="s">
        <v>31</v>
      </c>
      <c r="K97592">
        <v>1</v>
      </c>
      <c r="L97592">
        <v>4</v>
      </c>
    </row>
    <row r="97593" spans="1:12" x14ac:dyDescent="0.25">
      <c r="A97593">
        <v>97592</v>
      </c>
      <c r="B97593">
        <v>33</v>
      </c>
      <c r="C97593" s="1" t="s">
        <v>27</v>
      </c>
      <c r="D97593">
        <v>31679</v>
      </c>
      <c r="E97593" s="1" t="s">
        <v>28</v>
      </c>
      <c r="F97593" s="1" t="s">
        <v>19</v>
      </c>
      <c r="G97593" s="1" t="s">
        <v>20</v>
      </c>
      <c r="H97593" s="1" t="s">
        <v>30</v>
      </c>
      <c r="I97593">
        <v>12141</v>
      </c>
      <c r="J97593" s="1" t="s">
        <v>31</v>
      </c>
      <c r="K97593">
        <v>0</v>
      </c>
      <c r="L97593">
        <v>4</v>
      </c>
    </row>
    <row r="97594" spans="1:12" x14ac:dyDescent="0.25">
      <c r="A97594">
        <v>97593</v>
      </c>
      <c r="B97594">
        <v>31</v>
      </c>
      <c r="C97594" s="1" t="s">
        <v>27</v>
      </c>
      <c r="D97594">
        <v>49209</v>
      </c>
      <c r="E97594" s="1" t="s">
        <v>13</v>
      </c>
      <c r="F97594" s="1" t="s">
        <v>25</v>
      </c>
      <c r="G97594" s="1" t="s">
        <v>23</v>
      </c>
      <c r="H97594" s="1" t="s">
        <v>21</v>
      </c>
      <c r="I97594">
        <v>18469</v>
      </c>
      <c r="J97594" s="1" t="s">
        <v>17</v>
      </c>
      <c r="K97594">
        <v>0</v>
      </c>
      <c r="L97594">
        <v>5</v>
      </c>
    </row>
    <row r="97595" spans="1:12" x14ac:dyDescent="0.25">
      <c r="A97595">
        <v>97594</v>
      </c>
      <c r="B97595">
        <v>27</v>
      </c>
      <c r="C97595" s="1" t="s">
        <v>12</v>
      </c>
      <c r="D97595">
        <v>32801</v>
      </c>
      <c r="E97595" s="1" t="s">
        <v>13</v>
      </c>
      <c r="F97595" s="1" t="s">
        <v>25</v>
      </c>
      <c r="G97595" s="1" t="s">
        <v>20</v>
      </c>
      <c r="H97595" s="1" t="s">
        <v>21</v>
      </c>
      <c r="I97595">
        <v>11451</v>
      </c>
      <c r="J97595" s="1" t="s">
        <v>34</v>
      </c>
      <c r="K97595">
        <v>0</v>
      </c>
      <c r="L97595">
        <v>5</v>
      </c>
    </row>
    <row r="97596" spans="1:12" x14ac:dyDescent="0.25">
      <c r="A97596">
        <v>97595</v>
      </c>
      <c r="B97596">
        <v>22</v>
      </c>
      <c r="C97596" s="1" t="s">
        <v>27</v>
      </c>
      <c r="D97596">
        <v>18082</v>
      </c>
      <c r="E97596" s="1" t="s">
        <v>24</v>
      </c>
      <c r="F97596" s="1" t="s">
        <v>19</v>
      </c>
      <c r="G97596" s="1" t="s">
        <v>20</v>
      </c>
      <c r="H97596" s="1" t="s">
        <v>21</v>
      </c>
      <c r="I97596">
        <v>5561</v>
      </c>
      <c r="J97596" s="1" t="s">
        <v>26</v>
      </c>
      <c r="K97596">
        <v>0</v>
      </c>
      <c r="L97596">
        <v>6</v>
      </c>
    </row>
    <row r="97597" spans="1:12" x14ac:dyDescent="0.25">
      <c r="A97597">
        <v>97596</v>
      </c>
      <c r="B97597">
        <v>26</v>
      </c>
      <c r="C97597" s="1" t="s">
        <v>12</v>
      </c>
      <c r="D97597">
        <v>31124</v>
      </c>
      <c r="E97597" s="1" t="s">
        <v>28</v>
      </c>
      <c r="F97597" s="1" t="s">
        <v>19</v>
      </c>
      <c r="G97597" s="1" t="s">
        <v>20</v>
      </c>
      <c r="H97597" s="1" t="s">
        <v>30</v>
      </c>
      <c r="I97597">
        <v>12633</v>
      </c>
      <c r="J97597" s="1" t="s">
        <v>26</v>
      </c>
      <c r="K97597">
        <v>1</v>
      </c>
      <c r="L97597">
        <v>6</v>
      </c>
    </row>
    <row r="97598" spans="1:12" x14ac:dyDescent="0.25">
      <c r="A97598">
        <v>97597</v>
      </c>
      <c r="B97598">
        <v>27</v>
      </c>
      <c r="C97598" s="1" t="s">
        <v>27</v>
      </c>
      <c r="D97598">
        <v>9324</v>
      </c>
      <c r="E97598" s="1" t="s">
        <v>24</v>
      </c>
      <c r="F97598" s="1" t="s">
        <v>19</v>
      </c>
      <c r="G97598" s="1" t="s">
        <v>20</v>
      </c>
      <c r="H97598" s="1" t="s">
        <v>16</v>
      </c>
      <c r="I97598">
        <v>3227</v>
      </c>
      <c r="J97598" s="1" t="s">
        <v>17</v>
      </c>
      <c r="K97598">
        <v>0</v>
      </c>
      <c r="L97598">
        <v>5</v>
      </c>
    </row>
    <row r="97599" spans="1:12" x14ac:dyDescent="0.25">
      <c r="A97599">
        <v>97598</v>
      </c>
      <c r="B97599">
        <v>34</v>
      </c>
      <c r="C97599" s="1" t="s">
        <v>12</v>
      </c>
      <c r="D97599">
        <v>26051</v>
      </c>
      <c r="E97599" s="1" t="s">
        <v>28</v>
      </c>
      <c r="F97599" s="1" t="s">
        <v>19</v>
      </c>
      <c r="G97599" s="1" t="s">
        <v>23</v>
      </c>
      <c r="H97599" s="1" t="s">
        <v>30</v>
      </c>
      <c r="I97599">
        <v>8921</v>
      </c>
      <c r="J97599" s="1" t="s">
        <v>34</v>
      </c>
      <c r="K97599">
        <v>1</v>
      </c>
      <c r="L97599">
        <v>5</v>
      </c>
    </row>
    <row r="97600" spans="1:12" x14ac:dyDescent="0.25">
      <c r="A97600">
        <v>97599</v>
      </c>
      <c r="B97600">
        <v>31</v>
      </c>
      <c r="C97600" s="1" t="s">
        <v>12</v>
      </c>
      <c r="D97600">
        <v>8675</v>
      </c>
      <c r="E97600" s="1" t="s">
        <v>28</v>
      </c>
      <c r="F97600" s="1" t="s">
        <v>14</v>
      </c>
      <c r="G97600" s="1" t="s">
        <v>20</v>
      </c>
      <c r="H97600" s="1" t="s">
        <v>30</v>
      </c>
      <c r="I97600">
        <v>2757</v>
      </c>
      <c r="J97600" s="1" t="s">
        <v>31</v>
      </c>
      <c r="K97600">
        <v>0</v>
      </c>
      <c r="L97600">
        <v>6</v>
      </c>
    </row>
    <row r="97601" spans="1:12" x14ac:dyDescent="0.25">
      <c r="A97601">
        <v>97600</v>
      </c>
      <c r="B97601">
        <v>27</v>
      </c>
      <c r="C97601" s="1" t="s">
        <v>27</v>
      </c>
      <c r="D97601">
        <v>39781</v>
      </c>
      <c r="E97601" s="1" t="s">
        <v>28</v>
      </c>
      <c r="F97601" s="1" t="s">
        <v>14</v>
      </c>
      <c r="G97601" s="1" t="s">
        <v>20</v>
      </c>
      <c r="H97601" s="1" t="s">
        <v>16</v>
      </c>
      <c r="I97601">
        <v>14143</v>
      </c>
      <c r="J97601" s="1" t="s">
        <v>26</v>
      </c>
      <c r="K97601">
        <v>1</v>
      </c>
      <c r="L97601">
        <v>6</v>
      </c>
    </row>
    <row r="97602" spans="1:12" x14ac:dyDescent="0.25">
      <c r="A97602">
        <v>97601</v>
      </c>
      <c r="B97602">
        <v>25</v>
      </c>
      <c r="C97602" s="1" t="s">
        <v>12</v>
      </c>
      <c r="D97602">
        <v>9994</v>
      </c>
      <c r="E97602" s="1" t="s">
        <v>24</v>
      </c>
      <c r="F97602" s="1" t="s">
        <v>19</v>
      </c>
      <c r="G97602" s="1" t="s">
        <v>20</v>
      </c>
      <c r="H97602" s="1" t="s">
        <v>30</v>
      </c>
      <c r="I97602">
        <v>3992</v>
      </c>
      <c r="J97602" s="1" t="s">
        <v>17</v>
      </c>
      <c r="K97602">
        <v>1</v>
      </c>
      <c r="L97602">
        <v>4</v>
      </c>
    </row>
    <row r="97603" spans="1:12" x14ac:dyDescent="0.25">
      <c r="A97603">
        <v>97602</v>
      </c>
      <c r="B97603">
        <v>30</v>
      </c>
      <c r="C97603" s="1" t="s">
        <v>27</v>
      </c>
      <c r="D97603">
        <v>39127</v>
      </c>
      <c r="E97603" s="1" t="s">
        <v>24</v>
      </c>
      <c r="F97603" s="1" t="s">
        <v>14</v>
      </c>
      <c r="G97603" s="1" t="s">
        <v>15</v>
      </c>
      <c r="H97603" s="1" t="s">
        <v>30</v>
      </c>
      <c r="I97603">
        <v>15410</v>
      </c>
      <c r="J97603" s="1" t="s">
        <v>31</v>
      </c>
      <c r="K97603">
        <v>0</v>
      </c>
      <c r="L97603">
        <v>7</v>
      </c>
    </row>
    <row r="97604" spans="1:12" x14ac:dyDescent="0.25">
      <c r="A97604">
        <v>97603</v>
      </c>
      <c r="B97604">
        <v>29</v>
      </c>
      <c r="C97604" s="1" t="s">
        <v>12</v>
      </c>
      <c r="D97604">
        <v>23557</v>
      </c>
      <c r="E97604" s="1" t="s">
        <v>28</v>
      </c>
      <c r="F97604" s="1" t="s">
        <v>14</v>
      </c>
      <c r="G97604" s="1" t="s">
        <v>15</v>
      </c>
      <c r="H97604" s="1" t="s">
        <v>21</v>
      </c>
      <c r="I97604">
        <v>8068</v>
      </c>
      <c r="J97604" s="1" t="s">
        <v>31</v>
      </c>
      <c r="K97604">
        <v>1</v>
      </c>
      <c r="L97604">
        <v>6</v>
      </c>
    </row>
    <row r="97605" spans="1:12" x14ac:dyDescent="0.25">
      <c r="A97605">
        <v>97604</v>
      </c>
      <c r="B97605">
        <v>33</v>
      </c>
      <c r="C97605" s="1" t="s">
        <v>12</v>
      </c>
      <c r="D97605">
        <v>43139</v>
      </c>
      <c r="E97605" s="1" t="s">
        <v>18</v>
      </c>
      <c r="F97605" s="1" t="s">
        <v>19</v>
      </c>
      <c r="G97605" s="1" t="s">
        <v>20</v>
      </c>
      <c r="H97605" s="1" t="s">
        <v>16</v>
      </c>
      <c r="I97605">
        <v>17648</v>
      </c>
      <c r="J97605" s="1" t="s">
        <v>22</v>
      </c>
      <c r="K97605">
        <v>0</v>
      </c>
      <c r="L97605">
        <v>5</v>
      </c>
    </row>
    <row r="97606" spans="1:12" x14ac:dyDescent="0.25">
      <c r="A97606">
        <v>97605</v>
      </c>
      <c r="B97606">
        <v>30</v>
      </c>
      <c r="C97606" s="1" t="s">
        <v>12</v>
      </c>
      <c r="D97606">
        <v>29816</v>
      </c>
      <c r="E97606" s="1" t="s">
        <v>13</v>
      </c>
      <c r="F97606" s="1" t="s">
        <v>14</v>
      </c>
      <c r="G97606" s="1" t="s">
        <v>23</v>
      </c>
      <c r="H97606" s="1" t="s">
        <v>21</v>
      </c>
      <c r="I97606">
        <v>9590</v>
      </c>
      <c r="J97606" s="1" t="s">
        <v>22</v>
      </c>
      <c r="K97606">
        <v>0</v>
      </c>
      <c r="L97606">
        <v>6</v>
      </c>
    </row>
    <row r="97607" spans="1:12" x14ac:dyDescent="0.25">
      <c r="A97607">
        <v>97606</v>
      </c>
      <c r="B97607">
        <v>30</v>
      </c>
      <c r="C97607" s="1" t="s">
        <v>27</v>
      </c>
      <c r="D97607">
        <v>24801</v>
      </c>
      <c r="E97607" s="1" t="s">
        <v>13</v>
      </c>
      <c r="F97607" s="1" t="s">
        <v>25</v>
      </c>
      <c r="G97607" s="1" t="s">
        <v>20</v>
      </c>
      <c r="H97607" s="1" t="s">
        <v>30</v>
      </c>
      <c r="I97607">
        <v>8148</v>
      </c>
      <c r="J97607" s="1" t="s">
        <v>31</v>
      </c>
      <c r="K97607">
        <v>1</v>
      </c>
      <c r="L97607">
        <v>5</v>
      </c>
    </row>
    <row r="97608" spans="1:12" x14ac:dyDescent="0.25">
      <c r="A97608">
        <v>97607</v>
      </c>
      <c r="B97608">
        <v>23</v>
      </c>
      <c r="C97608" s="1" t="s">
        <v>27</v>
      </c>
      <c r="D97608">
        <v>10890</v>
      </c>
      <c r="E97608" s="1" t="s">
        <v>28</v>
      </c>
      <c r="F97608" s="1" t="s">
        <v>14</v>
      </c>
      <c r="G97608" s="1" t="s">
        <v>15</v>
      </c>
      <c r="H97608" s="1" t="s">
        <v>21</v>
      </c>
      <c r="I97608">
        <v>4150</v>
      </c>
      <c r="J97608" s="1" t="s">
        <v>31</v>
      </c>
      <c r="K97608">
        <v>0</v>
      </c>
      <c r="L97608">
        <v>4</v>
      </c>
    </row>
    <row r="97609" spans="1:12" x14ac:dyDescent="0.25">
      <c r="A97609">
        <v>97608</v>
      </c>
      <c r="B97609">
        <v>26</v>
      </c>
      <c r="C97609" s="1" t="s">
        <v>27</v>
      </c>
      <c r="D97609">
        <v>6528</v>
      </c>
      <c r="E97609" s="1" t="s">
        <v>24</v>
      </c>
      <c r="F97609" s="1" t="s">
        <v>29</v>
      </c>
      <c r="G97609" s="1" t="s">
        <v>23</v>
      </c>
      <c r="H97609" s="1" t="s">
        <v>21</v>
      </c>
      <c r="I97609">
        <v>2469</v>
      </c>
      <c r="J97609" s="1" t="s">
        <v>22</v>
      </c>
      <c r="K97609">
        <v>0</v>
      </c>
      <c r="L97609">
        <v>3</v>
      </c>
    </row>
    <row r="97610" spans="1:12" x14ac:dyDescent="0.25">
      <c r="A97610">
        <v>97609</v>
      </c>
      <c r="B97610">
        <v>31</v>
      </c>
      <c r="C97610" s="1" t="s">
        <v>12</v>
      </c>
      <c r="D97610">
        <v>46851</v>
      </c>
      <c r="E97610" s="1" t="s">
        <v>28</v>
      </c>
      <c r="F97610" s="1" t="s">
        <v>14</v>
      </c>
      <c r="G97610" s="1" t="s">
        <v>20</v>
      </c>
      <c r="H97610" s="1" t="s">
        <v>30</v>
      </c>
      <c r="I97610">
        <v>15329</v>
      </c>
      <c r="J97610" s="1" t="s">
        <v>17</v>
      </c>
      <c r="K97610">
        <v>0</v>
      </c>
      <c r="L97610">
        <v>3</v>
      </c>
    </row>
    <row r="97611" spans="1:12" x14ac:dyDescent="0.25">
      <c r="A97611">
        <v>97610</v>
      </c>
      <c r="B97611">
        <v>28</v>
      </c>
      <c r="C97611" s="1" t="s">
        <v>27</v>
      </c>
      <c r="D97611">
        <v>37528</v>
      </c>
      <c r="E97611" s="1" t="s">
        <v>28</v>
      </c>
      <c r="F97611" s="1" t="s">
        <v>19</v>
      </c>
      <c r="G97611" s="1" t="s">
        <v>23</v>
      </c>
      <c r="H97611" s="1" t="s">
        <v>21</v>
      </c>
      <c r="I97611">
        <v>14358</v>
      </c>
      <c r="J97611" s="1" t="s">
        <v>31</v>
      </c>
      <c r="K97611">
        <v>1</v>
      </c>
      <c r="L97611">
        <v>3</v>
      </c>
    </row>
    <row r="97612" spans="1:12" x14ac:dyDescent="0.25">
      <c r="A97612">
        <v>97611</v>
      </c>
      <c r="B97612">
        <v>32</v>
      </c>
      <c r="C97612" s="1" t="s">
        <v>27</v>
      </c>
      <c r="D97612">
        <v>40014</v>
      </c>
      <c r="E97612" s="1" t="s">
        <v>18</v>
      </c>
      <c r="F97612" s="1" t="s">
        <v>25</v>
      </c>
      <c r="G97612" s="1" t="s">
        <v>23</v>
      </c>
      <c r="H97612" s="1" t="s">
        <v>30</v>
      </c>
      <c r="I97612">
        <v>11292</v>
      </c>
      <c r="J97612" s="1" t="s">
        <v>17</v>
      </c>
      <c r="K97612">
        <v>1</v>
      </c>
      <c r="L97612">
        <v>6</v>
      </c>
    </row>
    <row r="97613" spans="1:12" x14ac:dyDescent="0.25">
      <c r="A97613">
        <v>97612</v>
      </c>
      <c r="B97613">
        <v>35</v>
      </c>
      <c r="C97613" s="1" t="s">
        <v>27</v>
      </c>
      <c r="D97613">
        <v>49507</v>
      </c>
      <c r="E97613" s="1" t="s">
        <v>13</v>
      </c>
      <c r="F97613" s="1" t="s">
        <v>25</v>
      </c>
      <c r="G97613" s="1" t="s">
        <v>23</v>
      </c>
      <c r="H97613" s="1" t="s">
        <v>21</v>
      </c>
      <c r="I97613">
        <v>16300</v>
      </c>
      <c r="J97613" s="1" t="s">
        <v>17</v>
      </c>
      <c r="K97613">
        <v>0</v>
      </c>
      <c r="L97613">
        <v>6</v>
      </c>
    </row>
    <row r="97614" spans="1:12" x14ac:dyDescent="0.25">
      <c r="A97614">
        <v>97613</v>
      </c>
      <c r="B97614">
        <v>32</v>
      </c>
      <c r="C97614" s="1" t="s">
        <v>27</v>
      </c>
      <c r="D97614">
        <v>42988</v>
      </c>
      <c r="E97614" s="1" t="s">
        <v>28</v>
      </c>
      <c r="F97614" s="1" t="s">
        <v>19</v>
      </c>
      <c r="G97614" s="1" t="s">
        <v>15</v>
      </c>
      <c r="H97614" s="1" t="s">
        <v>21</v>
      </c>
      <c r="I97614">
        <v>14147</v>
      </c>
      <c r="J97614" s="1" t="s">
        <v>26</v>
      </c>
      <c r="K97614">
        <v>1</v>
      </c>
      <c r="L97614">
        <v>5</v>
      </c>
    </row>
    <row r="97615" spans="1:12" x14ac:dyDescent="0.25">
      <c r="A97615">
        <v>97614</v>
      </c>
      <c r="B97615">
        <v>27</v>
      </c>
      <c r="C97615" s="1" t="s">
        <v>12</v>
      </c>
      <c r="D97615">
        <v>5543</v>
      </c>
      <c r="E97615" s="1" t="s">
        <v>13</v>
      </c>
      <c r="F97615" s="1" t="s">
        <v>14</v>
      </c>
      <c r="G97615" s="1" t="s">
        <v>20</v>
      </c>
      <c r="H97615" s="1" t="s">
        <v>30</v>
      </c>
      <c r="I97615">
        <v>1723</v>
      </c>
      <c r="J97615" s="1" t="s">
        <v>31</v>
      </c>
      <c r="K97615">
        <v>1</v>
      </c>
      <c r="L97615">
        <v>4</v>
      </c>
    </row>
    <row r="97616" spans="1:12" x14ac:dyDescent="0.25">
      <c r="A97616">
        <v>97615</v>
      </c>
      <c r="B97616">
        <v>33</v>
      </c>
      <c r="C97616" s="1" t="s">
        <v>12</v>
      </c>
      <c r="D97616">
        <v>7708</v>
      </c>
      <c r="E97616" s="1" t="s">
        <v>13</v>
      </c>
      <c r="F97616" s="1" t="s">
        <v>25</v>
      </c>
      <c r="G97616" s="1" t="s">
        <v>20</v>
      </c>
      <c r="H97616" s="1" t="s">
        <v>16</v>
      </c>
      <c r="I97616">
        <v>2647</v>
      </c>
      <c r="J97616" s="1" t="s">
        <v>22</v>
      </c>
      <c r="K97616">
        <v>0</v>
      </c>
      <c r="L97616">
        <v>5</v>
      </c>
    </row>
    <row r="97617" spans="1:12" x14ac:dyDescent="0.25">
      <c r="A97617">
        <v>97616</v>
      </c>
      <c r="B97617">
        <v>31</v>
      </c>
      <c r="C97617" s="1" t="s">
        <v>27</v>
      </c>
      <c r="D97617">
        <v>49502</v>
      </c>
      <c r="E97617" s="1" t="s">
        <v>28</v>
      </c>
      <c r="F97617" s="1" t="s">
        <v>14</v>
      </c>
      <c r="G97617" s="1" t="s">
        <v>20</v>
      </c>
      <c r="H97617" s="1" t="s">
        <v>30</v>
      </c>
      <c r="I97617">
        <v>16095</v>
      </c>
      <c r="J97617" s="1" t="s">
        <v>31</v>
      </c>
      <c r="K97617">
        <v>0</v>
      </c>
      <c r="L97617">
        <v>6</v>
      </c>
    </row>
    <row r="97618" spans="1:12" x14ac:dyDescent="0.25">
      <c r="A97618">
        <v>97617</v>
      </c>
      <c r="B97618">
        <v>39</v>
      </c>
      <c r="C97618" s="1" t="s">
        <v>12</v>
      </c>
      <c r="D97618">
        <v>19272</v>
      </c>
      <c r="E97618" s="1" t="s">
        <v>24</v>
      </c>
      <c r="F97618" s="1" t="s">
        <v>25</v>
      </c>
      <c r="G97618" s="1" t="s">
        <v>20</v>
      </c>
      <c r="H97618" s="1" t="s">
        <v>16</v>
      </c>
      <c r="I97618">
        <v>7029</v>
      </c>
      <c r="J97618" s="1" t="s">
        <v>17</v>
      </c>
      <c r="K97618">
        <v>1</v>
      </c>
      <c r="L97618">
        <v>7</v>
      </c>
    </row>
    <row r="97619" spans="1:12" x14ac:dyDescent="0.25">
      <c r="A97619">
        <v>97618</v>
      </c>
      <c r="B97619">
        <v>27</v>
      </c>
      <c r="C97619" s="1" t="s">
        <v>12</v>
      </c>
      <c r="D97619">
        <v>32898</v>
      </c>
      <c r="E97619" s="1" t="s">
        <v>13</v>
      </c>
      <c r="F97619" s="1" t="s">
        <v>14</v>
      </c>
      <c r="G97619" s="1" t="s">
        <v>23</v>
      </c>
      <c r="H97619" s="1" t="s">
        <v>21</v>
      </c>
      <c r="I97619">
        <v>12368</v>
      </c>
      <c r="J97619" s="1" t="s">
        <v>32</v>
      </c>
      <c r="K97619">
        <v>0</v>
      </c>
      <c r="L97619">
        <v>5</v>
      </c>
    </row>
    <row r="97620" spans="1:12" x14ac:dyDescent="0.25">
      <c r="A97620">
        <v>97619</v>
      </c>
      <c r="B97620">
        <v>32</v>
      </c>
      <c r="C97620" s="1" t="s">
        <v>27</v>
      </c>
      <c r="D97620">
        <v>7137</v>
      </c>
      <c r="E97620" s="1" t="s">
        <v>18</v>
      </c>
      <c r="F97620" s="1" t="s">
        <v>14</v>
      </c>
      <c r="G97620" s="1" t="s">
        <v>20</v>
      </c>
      <c r="H97620" s="1" t="s">
        <v>30</v>
      </c>
      <c r="I97620">
        <v>2382</v>
      </c>
      <c r="J97620" s="1" t="s">
        <v>31</v>
      </c>
      <c r="K97620">
        <v>0</v>
      </c>
      <c r="L97620">
        <v>4</v>
      </c>
    </row>
    <row r="97621" spans="1:12" x14ac:dyDescent="0.25">
      <c r="A97621">
        <v>97620</v>
      </c>
      <c r="B97621">
        <v>30</v>
      </c>
      <c r="C97621" s="1" t="s">
        <v>12</v>
      </c>
      <c r="D97621">
        <v>32990</v>
      </c>
      <c r="E97621" s="1" t="s">
        <v>13</v>
      </c>
      <c r="F97621" s="1" t="s">
        <v>14</v>
      </c>
      <c r="G97621" s="1" t="s">
        <v>23</v>
      </c>
      <c r="H97621" s="1" t="s">
        <v>16</v>
      </c>
      <c r="I97621">
        <v>12514</v>
      </c>
      <c r="J97621" s="1" t="s">
        <v>31</v>
      </c>
      <c r="K97621">
        <v>0</v>
      </c>
      <c r="L97621">
        <v>6</v>
      </c>
    </row>
    <row r="97622" spans="1:12" x14ac:dyDescent="0.25">
      <c r="A97622">
        <v>97621</v>
      </c>
      <c r="B97622">
        <v>39</v>
      </c>
      <c r="C97622" s="1" t="s">
        <v>12</v>
      </c>
      <c r="D97622">
        <v>18545</v>
      </c>
      <c r="E97622" s="1" t="s">
        <v>28</v>
      </c>
      <c r="F97622" s="1" t="s">
        <v>19</v>
      </c>
      <c r="G97622" s="1" t="s">
        <v>23</v>
      </c>
      <c r="H97622" s="1" t="s">
        <v>30</v>
      </c>
      <c r="I97622">
        <v>7098</v>
      </c>
      <c r="J97622" s="1" t="s">
        <v>34</v>
      </c>
      <c r="K97622">
        <v>0</v>
      </c>
      <c r="L97622">
        <v>5</v>
      </c>
    </row>
    <row r="97623" spans="1:12" x14ac:dyDescent="0.25">
      <c r="A97623">
        <v>97622</v>
      </c>
      <c r="B97623">
        <v>27</v>
      </c>
      <c r="C97623" s="1" t="s">
        <v>12</v>
      </c>
      <c r="D97623">
        <v>33461</v>
      </c>
      <c r="E97623" s="1" t="s">
        <v>13</v>
      </c>
      <c r="F97623" s="1" t="s">
        <v>14</v>
      </c>
      <c r="G97623" s="1" t="s">
        <v>20</v>
      </c>
      <c r="H97623" s="1" t="s">
        <v>16</v>
      </c>
      <c r="I97623">
        <v>11129</v>
      </c>
      <c r="J97623" s="1" t="s">
        <v>26</v>
      </c>
      <c r="K97623">
        <v>0</v>
      </c>
      <c r="L97623">
        <v>6</v>
      </c>
    </row>
    <row r="97624" spans="1:12" x14ac:dyDescent="0.25">
      <c r="A97624">
        <v>97623</v>
      </c>
      <c r="B97624">
        <v>30</v>
      </c>
      <c r="C97624" s="1" t="s">
        <v>27</v>
      </c>
      <c r="D97624">
        <v>29687</v>
      </c>
      <c r="E97624" s="1" t="s">
        <v>28</v>
      </c>
      <c r="F97624" s="1" t="s">
        <v>14</v>
      </c>
      <c r="G97624" s="1" t="s">
        <v>23</v>
      </c>
      <c r="H97624" s="1" t="s">
        <v>21</v>
      </c>
      <c r="I97624">
        <v>9763</v>
      </c>
      <c r="J97624" s="1" t="s">
        <v>17</v>
      </c>
      <c r="K97624">
        <v>1</v>
      </c>
      <c r="L97624">
        <v>4</v>
      </c>
    </row>
    <row r="97625" spans="1:12" x14ac:dyDescent="0.25">
      <c r="A97625">
        <v>97624</v>
      </c>
      <c r="B97625">
        <v>36</v>
      </c>
      <c r="C97625" s="1" t="s">
        <v>12</v>
      </c>
      <c r="D97625">
        <v>24865</v>
      </c>
      <c r="E97625" s="1" t="s">
        <v>28</v>
      </c>
      <c r="F97625" s="1" t="s">
        <v>25</v>
      </c>
      <c r="G97625" s="1" t="s">
        <v>20</v>
      </c>
      <c r="H97625" s="1" t="s">
        <v>16</v>
      </c>
      <c r="I97625">
        <v>8426</v>
      </c>
      <c r="J97625" s="1" t="s">
        <v>31</v>
      </c>
      <c r="K97625">
        <v>0</v>
      </c>
      <c r="L97625">
        <v>5</v>
      </c>
    </row>
    <row r="97626" spans="1:12" x14ac:dyDescent="0.25">
      <c r="A97626">
        <v>97625</v>
      </c>
      <c r="B97626">
        <v>29</v>
      </c>
      <c r="C97626" s="1" t="s">
        <v>27</v>
      </c>
      <c r="D97626">
        <v>42014</v>
      </c>
      <c r="E97626" s="1" t="s">
        <v>28</v>
      </c>
      <c r="F97626" s="1" t="s">
        <v>25</v>
      </c>
      <c r="G97626" s="1" t="s">
        <v>20</v>
      </c>
      <c r="H97626" s="1" t="s">
        <v>21</v>
      </c>
      <c r="I97626">
        <v>17770</v>
      </c>
      <c r="J97626" s="1" t="s">
        <v>26</v>
      </c>
      <c r="K97626">
        <v>1</v>
      </c>
      <c r="L97626">
        <v>5</v>
      </c>
    </row>
    <row r="97627" spans="1:12" x14ac:dyDescent="0.25">
      <c r="A97627">
        <v>97626</v>
      </c>
      <c r="B97627">
        <v>27</v>
      </c>
      <c r="C97627" s="1" t="s">
        <v>27</v>
      </c>
      <c r="D97627">
        <v>19467</v>
      </c>
      <c r="E97627" s="1" t="s">
        <v>13</v>
      </c>
      <c r="F97627" s="1" t="s">
        <v>29</v>
      </c>
      <c r="G97627" s="1" t="s">
        <v>20</v>
      </c>
      <c r="H97627" s="1" t="s">
        <v>21</v>
      </c>
      <c r="I97627">
        <v>5801</v>
      </c>
      <c r="J97627" s="1" t="s">
        <v>31</v>
      </c>
      <c r="K97627">
        <v>0</v>
      </c>
      <c r="L97627">
        <v>6</v>
      </c>
    </row>
    <row r="97628" spans="1:12" x14ac:dyDescent="0.25">
      <c r="A97628">
        <v>97627</v>
      </c>
      <c r="B97628">
        <v>26</v>
      </c>
      <c r="C97628" s="1" t="s">
        <v>27</v>
      </c>
      <c r="D97628">
        <v>40563</v>
      </c>
      <c r="E97628" s="1" t="s">
        <v>24</v>
      </c>
      <c r="F97628" s="1" t="s">
        <v>19</v>
      </c>
      <c r="G97628" s="1" t="s">
        <v>20</v>
      </c>
      <c r="H97628" s="1" t="s">
        <v>21</v>
      </c>
      <c r="I97628">
        <v>11077</v>
      </c>
      <c r="J97628" s="1" t="s">
        <v>26</v>
      </c>
      <c r="K97628">
        <v>1</v>
      </c>
      <c r="L97628">
        <v>5</v>
      </c>
    </row>
    <row r="97629" spans="1:12" x14ac:dyDescent="0.25">
      <c r="A97629">
        <v>97628</v>
      </c>
      <c r="B97629">
        <v>25</v>
      </c>
      <c r="C97629" s="1" t="s">
        <v>27</v>
      </c>
      <c r="D97629">
        <v>14933</v>
      </c>
      <c r="E97629" s="1" t="s">
        <v>28</v>
      </c>
      <c r="F97629" s="1" t="s">
        <v>14</v>
      </c>
      <c r="G97629" s="1" t="s">
        <v>23</v>
      </c>
      <c r="H97629" s="1" t="s">
        <v>21</v>
      </c>
      <c r="I97629">
        <v>4961</v>
      </c>
      <c r="J97629" s="1" t="s">
        <v>26</v>
      </c>
      <c r="K97629">
        <v>1</v>
      </c>
      <c r="L97629">
        <v>4</v>
      </c>
    </row>
    <row r="97630" spans="1:12" x14ac:dyDescent="0.25">
      <c r="A97630">
        <v>97629</v>
      </c>
      <c r="B97630">
        <v>23</v>
      </c>
      <c r="C97630" s="1" t="s">
        <v>12</v>
      </c>
      <c r="D97630">
        <v>34306</v>
      </c>
      <c r="E97630" s="1" t="s">
        <v>13</v>
      </c>
      <c r="F97630" s="1" t="s">
        <v>29</v>
      </c>
      <c r="G97630" s="1" t="s">
        <v>20</v>
      </c>
      <c r="H97630" s="1" t="s">
        <v>30</v>
      </c>
      <c r="I97630">
        <v>10324</v>
      </c>
      <c r="J97630" s="1" t="s">
        <v>26</v>
      </c>
      <c r="K97630">
        <v>0</v>
      </c>
      <c r="L97630">
        <v>5</v>
      </c>
    </row>
    <row r="97631" spans="1:12" x14ac:dyDescent="0.25">
      <c r="A97631">
        <v>97630</v>
      </c>
      <c r="B97631">
        <v>34</v>
      </c>
      <c r="C97631" s="1" t="s">
        <v>12</v>
      </c>
      <c r="D97631">
        <v>18756</v>
      </c>
      <c r="E97631" s="1" t="s">
        <v>28</v>
      </c>
      <c r="F97631" s="1" t="s">
        <v>19</v>
      </c>
      <c r="G97631" s="1" t="s">
        <v>23</v>
      </c>
      <c r="H97631" s="1" t="s">
        <v>30</v>
      </c>
      <c r="I97631">
        <v>6063</v>
      </c>
      <c r="J97631" s="1" t="s">
        <v>31</v>
      </c>
      <c r="K97631">
        <v>0</v>
      </c>
      <c r="L97631">
        <v>6</v>
      </c>
    </row>
    <row r="97632" spans="1:12" x14ac:dyDescent="0.25">
      <c r="A97632">
        <v>97631</v>
      </c>
      <c r="B97632">
        <v>32</v>
      </c>
      <c r="C97632" s="1" t="s">
        <v>27</v>
      </c>
      <c r="D97632">
        <v>49820</v>
      </c>
      <c r="E97632" s="1" t="s">
        <v>28</v>
      </c>
      <c r="F97632" s="1" t="s">
        <v>14</v>
      </c>
      <c r="G97632" s="1" t="s">
        <v>23</v>
      </c>
      <c r="H97632" s="1" t="s">
        <v>16</v>
      </c>
      <c r="I97632">
        <v>17185</v>
      </c>
      <c r="J97632" s="1" t="s">
        <v>22</v>
      </c>
      <c r="K97632">
        <v>0</v>
      </c>
      <c r="L97632">
        <v>5</v>
      </c>
    </row>
    <row r="97633" spans="1:12" x14ac:dyDescent="0.25">
      <c r="A97633">
        <v>97632</v>
      </c>
      <c r="B97633">
        <v>27</v>
      </c>
      <c r="C97633" s="1" t="s">
        <v>27</v>
      </c>
      <c r="D97633">
        <v>49810</v>
      </c>
      <c r="E97633" s="1" t="s">
        <v>28</v>
      </c>
      <c r="F97633" s="1" t="s">
        <v>14</v>
      </c>
      <c r="G97633" s="1" t="s">
        <v>20</v>
      </c>
      <c r="H97633" s="1" t="s">
        <v>16</v>
      </c>
      <c r="I97633">
        <v>20467</v>
      </c>
      <c r="J97633" s="1" t="s">
        <v>26</v>
      </c>
      <c r="K97633">
        <v>0</v>
      </c>
      <c r="L97633">
        <v>5</v>
      </c>
    </row>
    <row r="97634" spans="1:12" x14ac:dyDescent="0.25">
      <c r="A97634">
        <v>97633</v>
      </c>
      <c r="B97634">
        <v>27</v>
      </c>
      <c r="C97634" s="1" t="s">
        <v>27</v>
      </c>
      <c r="D97634">
        <v>34020</v>
      </c>
      <c r="E97634" s="1" t="s">
        <v>28</v>
      </c>
      <c r="F97634" s="1" t="s">
        <v>25</v>
      </c>
      <c r="G97634" s="1" t="s">
        <v>20</v>
      </c>
      <c r="H97634" s="1" t="s">
        <v>21</v>
      </c>
      <c r="I97634">
        <v>14023</v>
      </c>
      <c r="J97634" s="1" t="s">
        <v>31</v>
      </c>
      <c r="K97634">
        <v>0</v>
      </c>
      <c r="L97634">
        <v>5</v>
      </c>
    </row>
    <row r="97635" spans="1:12" x14ac:dyDescent="0.25">
      <c r="A97635">
        <v>97634</v>
      </c>
      <c r="B97635">
        <v>33</v>
      </c>
      <c r="C97635" s="1" t="s">
        <v>12</v>
      </c>
      <c r="D97635">
        <v>6780</v>
      </c>
      <c r="E97635" s="1" t="s">
        <v>24</v>
      </c>
      <c r="F97635" s="1" t="s">
        <v>25</v>
      </c>
      <c r="G97635" s="1" t="s">
        <v>20</v>
      </c>
      <c r="H97635" s="1" t="s">
        <v>30</v>
      </c>
      <c r="I97635">
        <v>2262</v>
      </c>
      <c r="J97635" s="1" t="s">
        <v>17</v>
      </c>
      <c r="K97635">
        <v>0</v>
      </c>
      <c r="L97635">
        <v>5</v>
      </c>
    </row>
    <row r="97636" spans="1:12" x14ac:dyDescent="0.25">
      <c r="A97636">
        <v>97635</v>
      </c>
      <c r="B97636">
        <v>24</v>
      </c>
      <c r="C97636" s="1" t="s">
        <v>12</v>
      </c>
      <c r="D97636">
        <v>47683</v>
      </c>
      <c r="E97636" s="1" t="s">
        <v>18</v>
      </c>
      <c r="F97636" s="1" t="s">
        <v>25</v>
      </c>
      <c r="G97636" s="1" t="s">
        <v>15</v>
      </c>
      <c r="H97636" s="1" t="s">
        <v>21</v>
      </c>
      <c r="I97636">
        <v>14595</v>
      </c>
      <c r="J97636" s="1" t="s">
        <v>26</v>
      </c>
      <c r="K97636">
        <v>0</v>
      </c>
      <c r="L97636">
        <v>5</v>
      </c>
    </row>
    <row r="97637" spans="1:12" x14ac:dyDescent="0.25">
      <c r="A97637">
        <v>97636</v>
      </c>
      <c r="B97637">
        <v>30</v>
      </c>
      <c r="C97637" s="1" t="s">
        <v>27</v>
      </c>
      <c r="D97637">
        <v>26055</v>
      </c>
      <c r="E97637" s="1" t="s">
        <v>18</v>
      </c>
      <c r="F97637" s="1" t="s">
        <v>14</v>
      </c>
      <c r="G97637" s="1" t="s">
        <v>20</v>
      </c>
      <c r="H97637" s="1" t="s">
        <v>30</v>
      </c>
      <c r="I97637">
        <v>8827</v>
      </c>
      <c r="J97637" s="1" t="s">
        <v>26</v>
      </c>
      <c r="K97637">
        <v>1</v>
      </c>
      <c r="L97637">
        <v>4</v>
      </c>
    </row>
    <row r="97638" spans="1:12" x14ac:dyDescent="0.25">
      <c r="A97638">
        <v>97637</v>
      </c>
      <c r="B97638">
        <v>30</v>
      </c>
      <c r="C97638" s="1" t="s">
        <v>12</v>
      </c>
      <c r="D97638">
        <v>6675</v>
      </c>
      <c r="E97638" s="1" t="s">
        <v>28</v>
      </c>
      <c r="F97638" s="1" t="s">
        <v>14</v>
      </c>
      <c r="G97638" s="1" t="s">
        <v>23</v>
      </c>
      <c r="H97638" s="1" t="s">
        <v>21</v>
      </c>
      <c r="I97638">
        <v>2607</v>
      </c>
      <c r="J97638" s="1" t="s">
        <v>22</v>
      </c>
      <c r="K97638">
        <v>0</v>
      </c>
      <c r="L97638">
        <v>5</v>
      </c>
    </row>
    <row r="97639" spans="1:12" x14ac:dyDescent="0.25">
      <c r="A97639">
        <v>97638</v>
      </c>
      <c r="B97639">
        <v>30</v>
      </c>
      <c r="C97639" s="1" t="s">
        <v>27</v>
      </c>
      <c r="D97639">
        <v>20897</v>
      </c>
      <c r="E97639" s="1" t="s">
        <v>13</v>
      </c>
      <c r="F97639" s="1" t="s">
        <v>29</v>
      </c>
      <c r="G97639" s="1" t="s">
        <v>23</v>
      </c>
      <c r="H97639" s="1" t="s">
        <v>16</v>
      </c>
      <c r="I97639">
        <v>7155</v>
      </c>
      <c r="J97639" s="1" t="s">
        <v>17</v>
      </c>
      <c r="K97639">
        <v>0</v>
      </c>
      <c r="L97639">
        <v>4</v>
      </c>
    </row>
    <row r="97640" spans="1:12" x14ac:dyDescent="0.25">
      <c r="A97640">
        <v>97639</v>
      </c>
      <c r="B97640">
        <v>30</v>
      </c>
      <c r="C97640" s="1" t="s">
        <v>12</v>
      </c>
      <c r="D97640">
        <v>32998</v>
      </c>
      <c r="E97640" s="1" t="s">
        <v>28</v>
      </c>
      <c r="F97640" s="1" t="s">
        <v>25</v>
      </c>
      <c r="G97640" s="1" t="s">
        <v>20</v>
      </c>
      <c r="H97640" s="1" t="s">
        <v>30</v>
      </c>
      <c r="I97640">
        <v>12569</v>
      </c>
      <c r="J97640" s="1" t="s">
        <v>31</v>
      </c>
      <c r="K97640">
        <v>0</v>
      </c>
      <c r="L97640">
        <v>4</v>
      </c>
    </row>
    <row r="97641" spans="1:12" x14ac:dyDescent="0.25">
      <c r="A97641">
        <v>97640</v>
      </c>
      <c r="B97641">
        <v>23</v>
      </c>
      <c r="C97641" s="1" t="s">
        <v>12</v>
      </c>
      <c r="D97641">
        <v>28353</v>
      </c>
      <c r="E97641" s="1" t="s">
        <v>24</v>
      </c>
      <c r="F97641" s="1" t="s">
        <v>14</v>
      </c>
      <c r="G97641" s="1" t="s">
        <v>23</v>
      </c>
      <c r="H97641" s="1" t="s">
        <v>21</v>
      </c>
      <c r="I97641">
        <v>10313</v>
      </c>
      <c r="J97641" s="1" t="s">
        <v>32</v>
      </c>
      <c r="K97641">
        <v>0</v>
      </c>
      <c r="L97641">
        <v>5</v>
      </c>
    </row>
    <row r="97642" spans="1:12" x14ac:dyDescent="0.25">
      <c r="A97642">
        <v>97641</v>
      </c>
      <c r="B97642">
        <v>35</v>
      </c>
      <c r="C97642" s="1" t="s">
        <v>27</v>
      </c>
      <c r="D97642">
        <v>23483</v>
      </c>
      <c r="E97642" s="1" t="s">
        <v>24</v>
      </c>
      <c r="F97642" s="1" t="s">
        <v>25</v>
      </c>
      <c r="G97642" s="1" t="s">
        <v>23</v>
      </c>
      <c r="H97642" s="1" t="s">
        <v>16</v>
      </c>
      <c r="I97642">
        <v>7407</v>
      </c>
      <c r="J97642" s="1" t="s">
        <v>31</v>
      </c>
      <c r="K97642">
        <v>1</v>
      </c>
      <c r="L97642">
        <v>5</v>
      </c>
    </row>
    <row r="97643" spans="1:12" x14ac:dyDescent="0.25">
      <c r="A97643">
        <v>97642</v>
      </c>
      <c r="B97643">
        <v>33</v>
      </c>
      <c r="C97643" s="1" t="s">
        <v>12</v>
      </c>
      <c r="D97643">
        <v>34004</v>
      </c>
      <c r="E97643" s="1" t="s">
        <v>24</v>
      </c>
      <c r="F97643" s="1" t="s">
        <v>25</v>
      </c>
      <c r="G97643" s="1" t="s">
        <v>20</v>
      </c>
      <c r="H97643" s="1" t="s">
        <v>21</v>
      </c>
      <c r="I97643">
        <v>14364</v>
      </c>
      <c r="J97643" s="1" t="s">
        <v>26</v>
      </c>
      <c r="K97643">
        <v>1</v>
      </c>
      <c r="L97643">
        <v>5</v>
      </c>
    </row>
    <row r="97644" spans="1:12" x14ac:dyDescent="0.25">
      <c r="A97644">
        <v>97643</v>
      </c>
      <c r="B97644">
        <v>26</v>
      </c>
      <c r="C97644" s="1" t="s">
        <v>27</v>
      </c>
      <c r="D97644">
        <v>30907</v>
      </c>
      <c r="E97644" s="1" t="s">
        <v>28</v>
      </c>
      <c r="F97644" s="1" t="s">
        <v>14</v>
      </c>
      <c r="G97644" s="1" t="s">
        <v>15</v>
      </c>
      <c r="H97644" s="1" t="s">
        <v>30</v>
      </c>
      <c r="I97644">
        <v>9482</v>
      </c>
      <c r="J97644" s="1" t="s">
        <v>17</v>
      </c>
      <c r="K97644">
        <v>0</v>
      </c>
      <c r="L97644">
        <v>3</v>
      </c>
    </row>
    <row r="97645" spans="1:12" x14ac:dyDescent="0.25">
      <c r="A97645">
        <v>97644</v>
      </c>
      <c r="B97645">
        <v>31</v>
      </c>
      <c r="C97645" s="1" t="s">
        <v>12</v>
      </c>
      <c r="D97645">
        <v>8450</v>
      </c>
      <c r="E97645" s="1" t="s">
        <v>13</v>
      </c>
      <c r="F97645" s="1" t="s">
        <v>19</v>
      </c>
      <c r="G97645" s="1" t="s">
        <v>23</v>
      </c>
      <c r="H97645" s="1" t="s">
        <v>21</v>
      </c>
      <c r="I97645">
        <v>3070</v>
      </c>
      <c r="J97645" s="1" t="s">
        <v>17</v>
      </c>
      <c r="K97645">
        <v>0</v>
      </c>
      <c r="L97645">
        <v>5</v>
      </c>
    </row>
    <row r="97646" spans="1:12" x14ac:dyDescent="0.25">
      <c r="A97646">
        <v>97645</v>
      </c>
      <c r="B97646">
        <v>35</v>
      </c>
      <c r="C97646" s="1" t="s">
        <v>27</v>
      </c>
      <c r="D97646">
        <v>19297</v>
      </c>
      <c r="E97646" s="1" t="s">
        <v>28</v>
      </c>
      <c r="F97646" s="1" t="s">
        <v>19</v>
      </c>
      <c r="G97646" s="1" t="s">
        <v>23</v>
      </c>
      <c r="H97646" s="1" t="s">
        <v>16</v>
      </c>
      <c r="I97646">
        <v>7177</v>
      </c>
      <c r="J97646" s="1" t="s">
        <v>32</v>
      </c>
      <c r="K97646">
        <v>0</v>
      </c>
      <c r="L97646">
        <v>3</v>
      </c>
    </row>
    <row r="97647" spans="1:12" x14ac:dyDescent="0.25">
      <c r="A97647">
        <v>97646</v>
      </c>
      <c r="B97647">
        <v>24</v>
      </c>
      <c r="C97647" s="1" t="s">
        <v>27</v>
      </c>
      <c r="D97647">
        <v>17568</v>
      </c>
      <c r="E97647" s="1" t="s">
        <v>13</v>
      </c>
      <c r="F97647" s="1" t="s">
        <v>19</v>
      </c>
      <c r="G97647" s="1" t="s">
        <v>20</v>
      </c>
      <c r="H97647" s="1" t="s">
        <v>30</v>
      </c>
      <c r="I97647">
        <v>5753</v>
      </c>
      <c r="J97647" s="1" t="s">
        <v>31</v>
      </c>
      <c r="K97647">
        <v>1</v>
      </c>
      <c r="L97647">
        <v>2</v>
      </c>
    </row>
    <row r="97648" spans="1:12" x14ac:dyDescent="0.25">
      <c r="A97648">
        <v>97647</v>
      </c>
      <c r="B97648">
        <v>25</v>
      </c>
      <c r="C97648" s="1" t="s">
        <v>27</v>
      </c>
      <c r="D97648">
        <v>19581</v>
      </c>
      <c r="E97648" s="1" t="s">
        <v>13</v>
      </c>
      <c r="F97648" s="1" t="s">
        <v>19</v>
      </c>
      <c r="G97648" s="1" t="s">
        <v>23</v>
      </c>
      <c r="H97648" s="1" t="s">
        <v>16</v>
      </c>
      <c r="I97648">
        <v>8701</v>
      </c>
      <c r="J97648" s="1" t="s">
        <v>31</v>
      </c>
      <c r="K97648">
        <v>0</v>
      </c>
      <c r="L97648">
        <v>6</v>
      </c>
    </row>
    <row r="97649" spans="1:12" x14ac:dyDescent="0.25">
      <c r="A97649">
        <v>97648</v>
      </c>
      <c r="B97649">
        <v>29</v>
      </c>
      <c r="C97649" s="1" t="s">
        <v>27</v>
      </c>
      <c r="D97649">
        <v>27314</v>
      </c>
      <c r="E97649" s="1" t="s">
        <v>13</v>
      </c>
      <c r="F97649" s="1" t="s">
        <v>19</v>
      </c>
      <c r="G97649" s="1" t="s">
        <v>23</v>
      </c>
      <c r="H97649" s="1" t="s">
        <v>21</v>
      </c>
      <c r="I97649">
        <v>8871</v>
      </c>
      <c r="J97649" s="1" t="s">
        <v>22</v>
      </c>
      <c r="K97649">
        <v>1</v>
      </c>
      <c r="L97649">
        <v>4</v>
      </c>
    </row>
    <row r="97650" spans="1:12" x14ac:dyDescent="0.25">
      <c r="A97650">
        <v>97649</v>
      </c>
      <c r="B97650">
        <v>28</v>
      </c>
      <c r="C97650" s="1" t="s">
        <v>27</v>
      </c>
      <c r="D97650">
        <v>13175</v>
      </c>
      <c r="E97650" s="1" t="s">
        <v>13</v>
      </c>
      <c r="F97650" s="1" t="s">
        <v>19</v>
      </c>
      <c r="G97650" s="1" t="s">
        <v>20</v>
      </c>
      <c r="H97650" s="1" t="s">
        <v>16</v>
      </c>
      <c r="I97650">
        <v>4843</v>
      </c>
      <c r="J97650" s="1" t="s">
        <v>31</v>
      </c>
      <c r="K97650">
        <v>0</v>
      </c>
      <c r="L97650">
        <v>4</v>
      </c>
    </row>
    <row r="97651" spans="1:12" x14ac:dyDescent="0.25">
      <c r="A97651">
        <v>97650</v>
      </c>
      <c r="B97651">
        <v>29</v>
      </c>
      <c r="C97651" s="1" t="s">
        <v>12</v>
      </c>
      <c r="D97651">
        <v>29903</v>
      </c>
      <c r="E97651" s="1" t="s">
        <v>24</v>
      </c>
      <c r="F97651" s="1" t="s">
        <v>14</v>
      </c>
      <c r="G97651" s="1" t="s">
        <v>20</v>
      </c>
      <c r="H97651" s="1" t="s">
        <v>16</v>
      </c>
      <c r="I97651">
        <v>9936</v>
      </c>
      <c r="J97651" s="1" t="s">
        <v>31</v>
      </c>
      <c r="K97651">
        <v>0</v>
      </c>
      <c r="L97651">
        <v>4</v>
      </c>
    </row>
    <row r="97652" spans="1:12" x14ac:dyDescent="0.25">
      <c r="A97652">
        <v>97651</v>
      </c>
      <c r="B97652">
        <v>25</v>
      </c>
      <c r="C97652" s="1" t="s">
        <v>27</v>
      </c>
      <c r="D97652">
        <v>7409</v>
      </c>
      <c r="E97652" s="1" t="s">
        <v>13</v>
      </c>
      <c r="F97652" s="1" t="s">
        <v>25</v>
      </c>
      <c r="G97652" s="1" t="s">
        <v>20</v>
      </c>
      <c r="H97652" s="1" t="s">
        <v>21</v>
      </c>
      <c r="I97652">
        <v>2964</v>
      </c>
      <c r="J97652" s="1" t="s">
        <v>22</v>
      </c>
      <c r="K97652">
        <v>0</v>
      </c>
      <c r="L97652">
        <v>4</v>
      </c>
    </row>
    <row r="97653" spans="1:12" x14ac:dyDescent="0.25">
      <c r="A97653">
        <v>97652</v>
      </c>
      <c r="B97653">
        <v>24</v>
      </c>
      <c r="C97653" s="1" t="s">
        <v>27</v>
      </c>
      <c r="D97653">
        <v>28782</v>
      </c>
      <c r="E97653" s="1" t="s">
        <v>28</v>
      </c>
      <c r="F97653" s="1" t="s">
        <v>29</v>
      </c>
      <c r="G97653" s="1" t="s">
        <v>20</v>
      </c>
      <c r="H97653" s="1" t="s">
        <v>30</v>
      </c>
      <c r="I97653">
        <v>9843</v>
      </c>
      <c r="J97653" s="1" t="s">
        <v>26</v>
      </c>
      <c r="K97653">
        <v>1</v>
      </c>
      <c r="L97653">
        <v>7</v>
      </c>
    </row>
    <row r="97654" spans="1:12" x14ac:dyDescent="0.25">
      <c r="A97654">
        <v>97653</v>
      </c>
      <c r="B97654">
        <v>29</v>
      </c>
      <c r="C97654" s="1" t="s">
        <v>27</v>
      </c>
      <c r="D97654">
        <v>34156</v>
      </c>
      <c r="E97654" s="1" t="s">
        <v>28</v>
      </c>
      <c r="F97654" s="1" t="s">
        <v>25</v>
      </c>
      <c r="G97654" s="1" t="s">
        <v>15</v>
      </c>
      <c r="H97654" s="1" t="s">
        <v>21</v>
      </c>
      <c r="I97654">
        <v>12227</v>
      </c>
      <c r="J97654" s="1" t="s">
        <v>22</v>
      </c>
      <c r="K97654">
        <v>1</v>
      </c>
      <c r="L97654">
        <v>4</v>
      </c>
    </row>
    <row r="97655" spans="1:12" x14ac:dyDescent="0.25">
      <c r="A97655">
        <v>97654</v>
      </c>
      <c r="B97655">
        <v>34</v>
      </c>
      <c r="C97655" s="1" t="s">
        <v>12</v>
      </c>
      <c r="D97655">
        <v>26470</v>
      </c>
      <c r="E97655" s="1" t="s">
        <v>24</v>
      </c>
      <c r="F97655" s="1" t="s">
        <v>25</v>
      </c>
      <c r="G97655" s="1" t="s">
        <v>23</v>
      </c>
      <c r="H97655" s="1" t="s">
        <v>30</v>
      </c>
      <c r="I97655">
        <v>8517</v>
      </c>
      <c r="J97655" s="1" t="s">
        <v>22</v>
      </c>
      <c r="K97655">
        <v>0</v>
      </c>
      <c r="L97655">
        <v>5</v>
      </c>
    </row>
    <row r="97656" spans="1:12" x14ac:dyDescent="0.25">
      <c r="A97656">
        <v>97655</v>
      </c>
      <c r="B97656">
        <v>40</v>
      </c>
      <c r="C97656" s="1" t="s">
        <v>27</v>
      </c>
      <c r="D97656">
        <v>47852</v>
      </c>
      <c r="E97656" s="1" t="s">
        <v>13</v>
      </c>
      <c r="F97656" s="1" t="s">
        <v>19</v>
      </c>
      <c r="G97656" s="1" t="s">
        <v>15</v>
      </c>
      <c r="H97656" s="1" t="s">
        <v>16</v>
      </c>
      <c r="I97656">
        <v>12082</v>
      </c>
      <c r="J97656" s="1" t="s">
        <v>31</v>
      </c>
      <c r="K97656">
        <v>1</v>
      </c>
      <c r="L97656">
        <v>4</v>
      </c>
    </row>
    <row r="97657" spans="1:12" x14ac:dyDescent="0.25">
      <c r="A97657">
        <v>97656</v>
      </c>
      <c r="B97657">
        <v>34</v>
      </c>
      <c r="C97657" s="1" t="s">
        <v>27</v>
      </c>
      <c r="D97657">
        <v>28386</v>
      </c>
      <c r="E97657" s="1" t="s">
        <v>28</v>
      </c>
      <c r="F97657" s="1" t="s">
        <v>29</v>
      </c>
      <c r="G97657" s="1" t="s">
        <v>20</v>
      </c>
      <c r="H97657" s="1" t="s">
        <v>30</v>
      </c>
      <c r="I97657">
        <v>9594</v>
      </c>
      <c r="J97657" s="1" t="s">
        <v>26</v>
      </c>
      <c r="K97657">
        <v>1</v>
      </c>
      <c r="L97657">
        <v>4</v>
      </c>
    </row>
    <row r="97658" spans="1:12" x14ac:dyDescent="0.25">
      <c r="A97658">
        <v>97657</v>
      </c>
      <c r="B97658">
        <v>38</v>
      </c>
      <c r="C97658" s="1" t="s">
        <v>12</v>
      </c>
      <c r="D97658">
        <v>29024</v>
      </c>
      <c r="E97658" s="1" t="s">
        <v>28</v>
      </c>
      <c r="F97658" s="1" t="s">
        <v>14</v>
      </c>
      <c r="G97658" s="1" t="s">
        <v>20</v>
      </c>
      <c r="H97658" s="1" t="s">
        <v>30</v>
      </c>
      <c r="I97658">
        <v>9187</v>
      </c>
      <c r="J97658" s="1" t="s">
        <v>31</v>
      </c>
      <c r="K97658">
        <v>1</v>
      </c>
      <c r="L97658">
        <v>5</v>
      </c>
    </row>
    <row r="97659" spans="1:12" x14ac:dyDescent="0.25">
      <c r="A97659">
        <v>97658</v>
      </c>
      <c r="B97659">
        <v>30</v>
      </c>
      <c r="C97659" s="1" t="s">
        <v>27</v>
      </c>
      <c r="D97659">
        <v>21506</v>
      </c>
      <c r="E97659" s="1" t="s">
        <v>28</v>
      </c>
      <c r="F97659" s="1" t="s">
        <v>19</v>
      </c>
      <c r="G97659" s="1" t="s">
        <v>20</v>
      </c>
      <c r="H97659" s="1" t="s">
        <v>21</v>
      </c>
      <c r="I97659">
        <v>8017</v>
      </c>
      <c r="J97659" s="1" t="s">
        <v>34</v>
      </c>
      <c r="K97659">
        <v>1</v>
      </c>
      <c r="L97659">
        <v>4</v>
      </c>
    </row>
    <row r="97660" spans="1:12" x14ac:dyDescent="0.25">
      <c r="A97660">
        <v>97659</v>
      </c>
      <c r="B97660">
        <v>30</v>
      </c>
      <c r="C97660" s="1" t="s">
        <v>12</v>
      </c>
      <c r="D97660">
        <v>20867</v>
      </c>
      <c r="E97660" s="1" t="s">
        <v>28</v>
      </c>
      <c r="F97660" s="1" t="s">
        <v>25</v>
      </c>
      <c r="G97660" s="1" t="s">
        <v>20</v>
      </c>
      <c r="H97660" s="1" t="s">
        <v>21</v>
      </c>
      <c r="I97660">
        <v>8746</v>
      </c>
      <c r="J97660" s="1" t="s">
        <v>22</v>
      </c>
      <c r="K97660">
        <v>0</v>
      </c>
      <c r="L97660">
        <v>6</v>
      </c>
    </row>
    <row r="97661" spans="1:12" x14ac:dyDescent="0.25">
      <c r="A97661">
        <v>97660</v>
      </c>
      <c r="B97661">
        <v>28</v>
      </c>
      <c r="C97661" s="1" t="s">
        <v>12</v>
      </c>
      <c r="D97661">
        <v>6321</v>
      </c>
      <c r="E97661" s="1" t="s">
        <v>24</v>
      </c>
      <c r="F97661" s="1" t="s">
        <v>19</v>
      </c>
      <c r="G97661" s="1" t="s">
        <v>20</v>
      </c>
      <c r="H97661" s="1" t="s">
        <v>16</v>
      </c>
      <c r="I97661">
        <v>2360</v>
      </c>
      <c r="J97661" s="1" t="s">
        <v>26</v>
      </c>
      <c r="K97661">
        <v>0</v>
      </c>
      <c r="L97661">
        <v>5</v>
      </c>
    </row>
    <row r="97662" spans="1:12" x14ac:dyDescent="0.25">
      <c r="A97662">
        <v>97661</v>
      </c>
      <c r="B97662">
        <v>34</v>
      </c>
      <c r="C97662" s="1" t="s">
        <v>12</v>
      </c>
      <c r="D97662">
        <v>11793</v>
      </c>
      <c r="E97662" s="1" t="s">
        <v>28</v>
      </c>
      <c r="F97662" s="1" t="s">
        <v>14</v>
      </c>
      <c r="G97662" s="1" t="s">
        <v>15</v>
      </c>
      <c r="H97662" s="1" t="s">
        <v>21</v>
      </c>
      <c r="I97662">
        <v>3465</v>
      </c>
      <c r="J97662" s="1" t="s">
        <v>34</v>
      </c>
      <c r="K97662">
        <v>0</v>
      </c>
      <c r="L97662">
        <v>4</v>
      </c>
    </row>
    <row r="97663" spans="1:12" x14ac:dyDescent="0.25">
      <c r="A97663">
        <v>97662</v>
      </c>
      <c r="B97663">
        <v>30</v>
      </c>
      <c r="C97663" s="1" t="s">
        <v>12</v>
      </c>
      <c r="D97663">
        <v>25662</v>
      </c>
      <c r="E97663" s="1" t="s">
        <v>13</v>
      </c>
      <c r="F97663" s="1" t="s">
        <v>14</v>
      </c>
      <c r="G97663" s="1" t="s">
        <v>20</v>
      </c>
      <c r="H97663" s="1" t="s">
        <v>21</v>
      </c>
      <c r="I97663">
        <v>8459</v>
      </c>
      <c r="J97663" s="1" t="s">
        <v>22</v>
      </c>
      <c r="K97663">
        <v>1</v>
      </c>
      <c r="L97663">
        <v>5</v>
      </c>
    </row>
    <row r="97664" spans="1:12" x14ac:dyDescent="0.25">
      <c r="A97664">
        <v>97663</v>
      </c>
      <c r="B97664">
        <v>33</v>
      </c>
      <c r="C97664" s="1" t="s">
        <v>12</v>
      </c>
      <c r="D97664">
        <v>30623</v>
      </c>
      <c r="E97664" s="1" t="s">
        <v>28</v>
      </c>
      <c r="F97664" s="1" t="s">
        <v>19</v>
      </c>
      <c r="G97664" s="1" t="s">
        <v>23</v>
      </c>
      <c r="H97664" s="1" t="s">
        <v>30</v>
      </c>
      <c r="I97664">
        <v>10885</v>
      </c>
      <c r="J97664" s="1" t="s">
        <v>22</v>
      </c>
      <c r="K97664">
        <v>0</v>
      </c>
      <c r="L97664">
        <v>4</v>
      </c>
    </row>
    <row r="97665" spans="1:12" x14ac:dyDescent="0.25">
      <c r="A97665">
        <v>97664</v>
      </c>
      <c r="B97665">
        <v>31</v>
      </c>
      <c r="C97665" s="1" t="s">
        <v>27</v>
      </c>
      <c r="D97665">
        <v>45389</v>
      </c>
      <c r="E97665" s="1" t="s">
        <v>13</v>
      </c>
      <c r="F97665" s="1" t="s">
        <v>14</v>
      </c>
      <c r="G97665" s="1" t="s">
        <v>20</v>
      </c>
      <c r="H97665" s="1" t="s">
        <v>16</v>
      </c>
      <c r="I97665">
        <v>13125</v>
      </c>
      <c r="J97665" s="1" t="s">
        <v>17</v>
      </c>
      <c r="K97665">
        <v>1</v>
      </c>
      <c r="L97665">
        <v>4</v>
      </c>
    </row>
    <row r="97666" spans="1:12" x14ac:dyDescent="0.25">
      <c r="A97666">
        <v>97665</v>
      </c>
      <c r="B97666">
        <v>37</v>
      </c>
      <c r="C97666" s="1" t="s">
        <v>12</v>
      </c>
      <c r="D97666">
        <v>31394</v>
      </c>
      <c r="E97666" s="1" t="s">
        <v>13</v>
      </c>
      <c r="F97666" s="1" t="s">
        <v>19</v>
      </c>
      <c r="G97666" s="1" t="s">
        <v>15</v>
      </c>
      <c r="H97666" s="1" t="s">
        <v>21</v>
      </c>
      <c r="I97666">
        <v>11197</v>
      </c>
      <c r="J97666" s="1" t="s">
        <v>22</v>
      </c>
      <c r="K97666">
        <v>0</v>
      </c>
      <c r="L97666">
        <v>4</v>
      </c>
    </row>
    <row r="97667" spans="1:12" x14ac:dyDescent="0.25">
      <c r="A97667">
        <v>97666</v>
      </c>
      <c r="B97667">
        <v>32</v>
      </c>
      <c r="C97667" s="1" t="s">
        <v>12</v>
      </c>
      <c r="D97667">
        <v>42382</v>
      </c>
      <c r="E97667" s="1" t="s">
        <v>28</v>
      </c>
      <c r="F97667" s="1" t="s">
        <v>29</v>
      </c>
      <c r="G97667" s="1" t="s">
        <v>23</v>
      </c>
      <c r="H97667" s="1" t="s">
        <v>21</v>
      </c>
      <c r="I97667">
        <v>13345</v>
      </c>
      <c r="J97667" s="1" t="s">
        <v>31</v>
      </c>
      <c r="K97667">
        <v>0</v>
      </c>
      <c r="L97667">
        <v>4</v>
      </c>
    </row>
    <row r="97668" spans="1:12" x14ac:dyDescent="0.25">
      <c r="A97668">
        <v>97667</v>
      </c>
      <c r="B97668">
        <v>25</v>
      </c>
      <c r="C97668" s="1" t="s">
        <v>27</v>
      </c>
      <c r="D97668">
        <v>14697</v>
      </c>
      <c r="E97668" s="1" t="s">
        <v>13</v>
      </c>
      <c r="F97668" s="1" t="s">
        <v>19</v>
      </c>
      <c r="G97668" s="1" t="s">
        <v>23</v>
      </c>
      <c r="H97668" s="1" t="s">
        <v>21</v>
      </c>
      <c r="I97668">
        <v>4469</v>
      </c>
      <c r="J97668" s="1" t="s">
        <v>22</v>
      </c>
      <c r="K97668">
        <v>1</v>
      </c>
      <c r="L97668">
        <v>5</v>
      </c>
    </row>
    <row r="97669" spans="1:12" x14ac:dyDescent="0.25">
      <c r="A97669">
        <v>97668</v>
      </c>
      <c r="B97669">
        <v>29</v>
      </c>
      <c r="C97669" s="1" t="s">
        <v>27</v>
      </c>
      <c r="D97669">
        <v>45043</v>
      </c>
      <c r="E97669" s="1" t="s">
        <v>28</v>
      </c>
      <c r="F97669" s="1" t="s">
        <v>19</v>
      </c>
      <c r="G97669" s="1" t="s">
        <v>20</v>
      </c>
      <c r="H97669" s="1" t="s">
        <v>21</v>
      </c>
      <c r="I97669">
        <v>15560</v>
      </c>
      <c r="J97669" s="1" t="s">
        <v>31</v>
      </c>
      <c r="K97669">
        <v>0</v>
      </c>
      <c r="L97669">
        <v>5</v>
      </c>
    </row>
    <row r="97670" spans="1:12" x14ac:dyDescent="0.25">
      <c r="A97670">
        <v>97669</v>
      </c>
      <c r="B97670">
        <v>28</v>
      </c>
      <c r="C97670" s="1" t="s">
        <v>27</v>
      </c>
      <c r="D97670">
        <v>27519</v>
      </c>
      <c r="E97670" s="1" t="s">
        <v>13</v>
      </c>
      <c r="F97670" s="1" t="s">
        <v>19</v>
      </c>
      <c r="G97670" s="1" t="s">
        <v>20</v>
      </c>
      <c r="H97670" s="1" t="s">
        <v>21</v>
      </c>
      <c r="I97670">
        <v>12622</v>
      </c>
      <c r="J97670" s="1" t="s">
        <v>34</v>
      </c>
      <c r="K97670">
        <v>0</v>
      </c>
      <c r="L97670">
        <v>5</v>
      </c>
    </row>
    <row r="97671" spans="1:12" x14ac:dyDescent="0.25">
      <c r="A97671">
        <v>97670</v>
      </c>
      <c r="B97671">
        <v>33</v>
      </c>
      <c r="C97671" s="1" t="s">
        <v>27</v>
      </c>
      <c r="D97671">
        <v>19016</v>
      </c>
      <c r="E97671" s="1" t="s">
        <v>28</v>
      </c>
      <c r="F97671" s="1" t="s">
        <v>25</v>
      </c>
      <c r="G97671" s="1" t="s">
        <v>20</v>
      </c>
      <c r="H97671" s="1" t="s">
        <v>21</v>
      </c>
      <c r="I97671">
        <v>7377</v>
      </c>
      <c r="J97671" s="1" t="s">
        <v>31</v>
      </c>
      <c r="K97671">
        <v>1</v>
      </c>
      <c r="L97671">
        <v>4</v>
      </c>
    </row>
    <row r="97672" spans="1:12" x14ac:dyDescent="0.25">
      <c r="A97672">
        <v>97671</v>
      </c>
      <c r="B97672">
        <v>33</v>
      </c>
      <c r="C97672" s="1" t="s">
        <v>27</v>
      </c>
      <c r="D97672">
        <v>8385</v>
      </c>
      <c r="E97672" s="1" t="s">
        <v>13</v>
      </c>
      <c r="F97672" s="1" t="s">
        <v>25</v>
      </c>
      <c r="G97672" s="1" t="s">
        <v>20</v>
      </c>
      <c r="H97672" s="1" t="s">
        <v>16</v>
      </c>
      <c r="I97672">
        <v>3111</v>
      </c>
      <c r="J97672" s="1" t="s">
        <v>22</v>
      </c>
      <c r="K97672">
        <v>1</v>
      </c>
      <c r="L97672">
        <v>6</v>
      </c>
    </row>
    <row r="97673" spans="1:12" x14ac:dyDescent="0.25">
      <c r="A97673">
        <v>97672</v>
      </c>
      <c r="B97673">
        <v>30</v>
      </c>
      <c r="C97673" s="1" t="s">
        <v>12</v>
      </c>
      <c r="D97673">
        <v>8549</v>
      </c>
      <c r="E97673" s="1" t="s">
        <v>28</v>
      </c>
      <c r="F97673" s="1" t="s">
        <v>14</v>
      </c>
      <c r="G97673" s="1" t="s">
        <v>20</v>
      </c>
      <c r="H97673" s="1" t="s">
        <v>21</v>
      </c>
      <c r="I97673">
        <v>3387</v>
      </c>
      <c r="J97673" s="1" t="s">
        <v>22</v>
      </c>
      <c r="K97673">
        <v>0</v>
      </c>
      <c r="L97673">
        <v>6</v>
      </c>
    </row>
    <row r="97674" spans="1:12" x14ac:dyDescent="0.25">
      <c r="A97674">
        <v>97673</v>
      </c>
      <c r="B97674">
        <v>30</v>
      </c>
      <c r="C97674" s="1" t="s">
        <v>27</v>
      </c>
      <c r="D97674">
        <v>23218</v>
      </c>
      <c r="E97674" s="1" t="s">
        <v>13</v>
      </c>
      <c r="F97674" s="1" t="s">
        <v>19</v>
      </c>
      <c r="G97674" s="1" t="s">
        <v>20</v>
      </c>
      <c r="H97674" s="1" t="s">
        <v>30</v>
      </c>
      <c r="I97674">
        <v>6819</v>
      </c>
      <c r="J97674" s="1" t="s">
        <v>22</v>
      </c>
      <c r="K97674">
        <v>1</v>
      </c>
      <c r="L97674">
        <v>5</v>
      </c>
    </row>
    <row r="97675" spans="1:12" x14ac:dyDescent="0.25">
      <c r="A97675">
        <v>97674</v>
      </c>
      <c r="B97675">
        <v>30</v>
      </c>
      <c r="C97675" s="1" t="s">
        <v>27</v>
      </c>
      <c r="D97675">
        <v>27275</v>
      </c>
      <c r="E97675" s="1" t="s">
        <v>13</v>
      </c>
      <c r="F97675" s="1" t="s">
        <v>29</v>
      </c>
      <c r="G97675" s="1" t="s">
        <v>23</v>
      </c>
      <c r="H97675" s="1" t="s">
        <v>30</v>
      </c>
      <c r="I97675">
        <v>7691</v>
      </c>
      <c r="J97675" s="1" t="s">
        <v>31</v>
      </c>
      <c r="K97675">
        <v>0</v>
      </c>
      <c r="L97675">
        <v>4</v>
      </c>
    </row>
    <row r="97676" spans="1:12" x14ac:dyDescent="0.25">
      <c r="A97676">
        <v>97675</v>
      </c>
      <c r="B97676">
        <v>19</v>
      </c>
      <c r="C97676" s="1" t="s">
        <v>12</v>
      </c>
      <c r="D97676">
        <v>43504</v>
      </c>
      <c r="E97676" s="1" t="s">
        <v>28</v>
      </c>
      <c r="F97676" s="1" t="s">
        <v>14</v>
      </c>
      <c r="G97676" s="1" t="s">
        <v>15</v>
      </c>
      <c r="H97676" s="1" t="s">
        <v>21</v>
      </c>
      <c r="I97676">
        <v>15363</v>
      </c>
      <c r="J97676" s="1" t="s">
        <v>31</v>
      </c>
      <c r="K97676">
        <v>0</v>
      </c>
      <c r="L97676">
        <v>6</v>
      </c>
    </row>
    <row r="97677" spans="1:12" x14ac:dyDescent="0.25">
      <c r="A97677">
        <v>97676</v>
      </c>
      <c r="B97677">
        <v>37</v>
      </c>
      <c r="C97677" s="1" t="s">
        <v>12</v>
      </c>
      <c r="D97677">
        <v>21204</v>
      </c>
      <c r="E97677" s="1" t="s">
        <v>18</v>
      </c>
      <c r="F97677" s="1" t="s">
        <v>19</v>
      </c>
      <c r="G97677" s="1" t="s">
        <v>23</v>
      </c>
      <c r="H97677" s="1" t="s">
        <v>21</v>
      </c>
      <c r="I97677">
        <v>9320</v>
      </c>
      <c r="J97677" s="1" t="s">
        <v>31</v>
      </c>
      <c r="K97677">
        <v>0</v>
      </c>
      <c r="L97677">
        <v>6</v>
      </c>
    </row>
    <row r="97678" spans="1:12" x14ac:dyDescent="0.25">
      <c r="A97678">
        <v>97677</v>
      </c>
      <c r="B97678">
        <v>28</v>
      </c>
      <c r="C97678" s="1" t="s">
        <v>27</v>
      </c>
      <c r="D97678">
        <v>18654</v>
      </c>
      <c r="E97678" s="1" t="s">
        <v>13</v>
      </c>
      <c r="F97678" s="1" t="s">
        <v>29</v>
      </c>
      <c r="G97678" s="1" t="s">
        <v>23</v>
      </c>
      <c r="H97678" s="1" t="s">
        <v>21</v>
      </c>
      <c r="I97678">
        <v>6307</v>
      </c>
      <c r="J97678" s="1" t="s">
        <v>26</v>
      </c>
      <c r="K97678">
        <v>0</v>
      </c>
      <c r="L97678">
        <v>5</v>
      </c>
    </row>
    <row r="97679" spans="1:12" x14ac:dyDescent="0.25">
      <c r="A97679">
        <v>97678</v>
      </c>
      <c r="B97679">
        <v>30</v>
      </c>
      <c r="C97679" s="1" t="s">
        <v>12</v>
      </c>
      <c r="D97679">
        <v>21355</v>
      </c>
      <c r="E97679" s="1" t="s">
        <v>13</v>
      </c>
      <c r="F97679" s="1" t="s">
        <v>19</v>
      </c>
      <c r="G97679" s="1" t="s">
        <v>20</v>
      </c>
      <c r="H97679" s="1" t="s">
        <v>30</v>
      </c>
      <c r="I97679">
        <v>8066</v>
      </c>
      <c r="J97679" s="1" t="s">
        <v>17</v>
      </c>
      <c r="K97679">
        <v>0</v>
      </c>
      <c r="L97679">
        <v>5</v>
      </c>
    </row>
    <row r="97680" spans="1:12" x14ac:dyDescent="0.25">
      <c r="A97680">
        <v>97679</v>
      </c>
      <c r="B97680">
        <v>33</v>
      </c>
      <c r="C97680" s="1" t="s">
        <v>27</v>
      </c>
      <c r="D97680">
        <v>12308</v>
      </c>
      <c r="E97680" s="1" t="s">
        <v>13</v>
      </c>
      <c r="F97680" s="1" t="s">
        <v>29</v>
      </c>
      <c r="G97680" s="1" t="s">
        <v>23</v>
      </c>
      <c r="H97680" s="1" t="s">
        <v>30</v>
      </c>
      <c r="I97680">
        <v>5827</v>
      </c>
      <c r="J97680" s="1" t="s">
        <v>31</v>
      </c>
      <c r="K97680">
        <v>0</v>
      </c>
      <c r="L97680">
        <v>5</v>
      </c>
    </row>
    <row r="97681" spans="1:12" x14ac:dyDescent="0.25">
      <c r="A97681">
        <v>97680</v>
      </c>
      <c r="B97681">
        <v>32</v>
      </c>
      <c r="C97681" s="1" t="s">
        <v>12</v>
      </c>
      <c r="D97681">
        <v>28414</v>
      </c>
      <c r="E97681" s="1" t="s">
        <v>18</v>
      </c>
      <c r="F97681" s="1" t="s">
        <v>14</v>
      </c>
      <c r="G97681" s="1" t="s">
        <v>15</v>
      </c>
      <c r="H97681" s="1" t="s">
        <v>16</v>
      </c>
      <c r="I97681">
        <v>9674</v>
      </c>
      <c r="J97681" s="1" t="s">
        <v>33</v>
      </c>
      <c r="K97681">
        <v>0</v>
      </c>
      <c r="L97681">
        <v>4</v>
      </c>
    </row>
    <row r="97682" spans="1:12" x14ac:dyDescent="0.25">
      <c r="A97682">
        <v>97681</v>
      </c>
      <c r="B97682">
        <v>37</v>
      </c>
      <c r="C97682" s="1" t="s">
        <v>12</v>
      </c>
      <c r="D97682">
        <v>29476</v>
      </c>
      <c r="E97682" s="1" t="s">
        <v>18</v>
      </c>
      <c r="F97682" s="1" t="s">
        <v>25</v>
      </c>
      <c r="G97682" s="1" t="s">
        <v>23</v>
      </c>
      <c r="H97682" s="1" t="s">
        <v>21</v>
      </c>
      <c r="I97682">
        <v>8047</v>
      </c>
      <c r="J97682" s="1" t="s">
        <v>26</v>
      </c>
      <c r="K97682">
        <v>0</v>
      </c>
      <c r="L97682">
        <v>5</v>
      </c>
    </row>
    <row r="97683" spans="1:12" x14ac:dyDescent="0.25">
      <c r="A97683">
        <v>97682</v>
      </c>
      <c r="B97683">
        <v>32</v>
      </c>
      <c r="C97683" s="1" t="s">
        <v>27</v>
      </c>
      <c r="D97683">
        <v>24492</v>
      </c>
      <c r="E97683" s="1" t="s">
        <v>24</v>
      </c>
      <c r="F97683" s="1" t="s">
        <v>14</v>
      </c>
      <c r="G97683" s="1" t="s">
        <v>23</v>
      </c>
      <c r="H97683" s="1" t="s">
        <v>30</v>
      </c>
      <c r="I97683">
        <v>7963</v>
      </c>
      <c r="J97683" s="1" t="s">
        <v>33</v>
      </c>
      <c r="K97683">
        <v>1</v>
      </c>
      <c r="L97683">
        <v>5</v>
      </c>
    </row>
    <row r="97684" spans="1:12" x14ac:dyDescent="0.25">
      <c r="A97684">
        <v>97683</v>
      </c>
      <c r="B97684">
        <v>28</v>
      </c>
      <c r="C97684" s="1" t="s">
        <v>12</v>
      </c>
      <c r="D97684">
        <v>8544</v>
      </c>
      <c r="E97684" s="1" t="s">
        <v>24</v>
      </c>
      <c r="F97684" s="1" t="s">
        <v>25</v>
      </c>
      <c r="G97684" s="1" t="s">
        <v>23</v>
      </c>
      <c r="H97684" s="1" t="s">
        <v>21</v>
      </c>
      <c r="I97684">
        <v>3020</v>
      </c>
      <c r="J97684" s="1" t="s">
        <v>17</v>
      </c>
      <c r="K97684">
        <v>0</v>
      </c>
      <c r="L97684">
        <v>3</v>
      </c>
    </row>
    <row r="97685" spans="1:12" x14ac:dyDescent="0.25">
      <c r="A97685">
        <v>97684</v>
      </c>
      <c r="B97685">
        <v>26</v>
      </c>
      <c r="C97685" s="1" t="s">
        <v>12</v>
      </c>
      <c r="D97685">
        <v>37283</v>
      </c>
      <c r="E97685" s="1" t="s">
        <v>28</v>
      </c>
      <c r="F97685" s="1" t="s">
        <v>25</v>
      </c>
      <c r="G97685" s="1" t="s">
        <v>23</v>
      </c>
      <c r="H97685" s="1" t="s">
        <v>30</v>
      </c>
      <c r="I97685">
        <v>11040</v>
      </c>
      <c r="J97685" s="1" t="s">
        <v>31</v>
      </c>
      <c r="K97685">
        <v>0</v>
      </c>
      <c r="L97685">
        <v>5</v>
      </c>
    </row>
    <row r="97686" spans="1:12" x14ac:dyDescent="0.25">
      <c r="A97686">
        <v>97685</v>
      </c>
      <c r="B97686">
        <v>39</v>
      </c>
      <c r="C97686" s="1" t="s">
        <v>27</v>
      </c>
      <c r="D97686">
        <v>30457</v>
      </c>
      <c r="E97686" s="1" t="s">
        <v>28</v>
      </c>
      <c r="F97686" s="1" t="s">
        <v>14</v>
      </c>
      <c r="G97686" s="1" t="s">
        <v>20</v>
      </c>
      <c r="H97686" s="1" t="s">
        <v>16</v>
      </c>
      <c r="I97686">
        <v>13409</v>
      </c>
      <c r="J97686" s="1" t="s">
        <v>26</v>
      </c>
      <c r="K97686">
        <v>1</v>
      </c>
      <c r="L97686">
        <v>4</v>
      </c>
    </row>
    <row r="97687" spans="1:12" x14ac:dyDescent="0.25">
      <c r="A97687">
        <v>97686</v>
      </c>
      <c r="B97687">
        <v>26</v>
      </c>
      <c r="C97687" s="1" t="s">
        <v>27</v>
      </c>
      <c r="D97687">
        <v>42679</v>
      </c>
      <c r="E97687" s="1" t="s">
        <v>28</v>
      </c>
      <c r="F97687" s="1" t="s">
        <v>19</v>
      </c>
      <c r="G97687" s="1" t="s">
        <v>23</v>
      </c>
      <c r="H97687" s="1" t="s">
        <v>16</v>
      </c>
      <c r="I97687">
        <v>16076</v>
      </c>
      <c r="J97687" s="1" t="s">
        <v>26</v>
      </c>
      <c r="K97687">
        <v>0</v>
      </c>
      <c r="L97687">
        <v>4</v>
      </c>
    </row>
    <row r="97688" spans="1:12" x14ac:dyDescent="0.25">
      <c r="A97688">
        <v>97687</v>
      </c>
      <c r="B97688">
        <v>33</v>
      </c>
      <c r="C97688" s="1" t="s">
        <v>27</v>
      </c>
      <c r="D97688">
        <v>29906</v>
      </c>
      <c r="E97688" s="1" t="s">
        <v>13</v>
      </c>
      <c r="F97688" s="1" t="s">
        <v>14</v>
      </c>
      <c r="G97688" s="1" t="s">
        <v>23</v>
      </c>
      <c r="H97688" s="1" t="s">
        <v>21</v>
      </c>
      <c r="I97688">
        <v>10099</v>
      </c>
      <c r="J97688" s="1" t="s">
        <v>17</v>
      </c>
      <c r="K97688">
        <v>0</v>
      </c>
      <c r="L97688">
        <v>5</v>
      </c>
    </row>
    <row r="97689" spans="1:12" x14ac:dyDescent="0.25">
      <c r="A97689">
        <v>97688</v>
      </c>
      <c r="B97689">
        <v>28</v>
      </c>
      <c r="C97689" s="1" t="s">
        <v>12</v>
      </c>
      <c r="D97689">
        <v>41163</v>
      </c>
      <c r="E97689" s="1" t="s">
        <v>13</v>
      </c>
      <c r="F97689" s="1" t="s">
        <v>19</v>
      </c>
      <c r="G97689" s="1" t="s">
        <v>20</v>
      </c>
      <c r="H97689" s="1" t="s">
        <v>16</v>
      </c>
      <c r="I97689">
        <v>16069</v>
      </c>
      <c r="J97689" s="1" t="s">
        <v>34</v>
      </c>
      <c r="K97689">
        <v>1</v>
      </c>
      <c r="L97689">
        <v>6</v>
      </c>
    </row>
    <row r="97690" spans="1:12" x14ac:dyDescent="0.25">
      <c r="A97690">
        <v>97689</v>
      </c>
      <c r="B97690">
        <v>26</v>
      </c>
      <c r="C97690" s="1" t="s">
        <v>27</v>
      </c>
      <c r="D97690">
        <v>18613</v>
      </c>
      <c r="E97690" s="1" t="s">
        <v>24</v>
      </c>
      <c r="F97690" s="1" t="s">
        <v>19</v>
      </c>
      <c r="G97690" s="1" t="s">
        <v>20</v>
      </c>
      <c r="H97690" s="1" t="s">
        <v>21</v>
      </c>
      <c r="I97690">
        <v>4556</v>
      </c>
      <c r="J97690" s="1" t="s">
        <v>17</v>
      </c>
      <c r="K97690">
        <v>0</v>
      </c>
      <c r="L97690">
        <v>6</v>
      </c>
    </row>
    <row r="97691" spans="1:12" x14ac:dyDescent="0.25">
      <c r="A97691">
        <v>97690</v>
      </c>
      <c r="B97691">
        <v>28</v>
      </c>
      <c r="C97691" s="1" t="s">
        <v>27</v>
      </c>
      <c r="D97691">
        <v>35813</v>
      </c>
      <c r="E97691" s="1" t="s">
        <v>13</v>
      </c>
      <c r="F97691" s="1" t="s">
        <v>25</v>
      </c>
      <c r="G97691" s="1" t="s">
        <v>20</v>
      </c>
      <c r="H97691" s="1" t="s">
        <v>30</v>
      </c>
      <c r="I97691">
        <v>12914</v>
      </c>
      <c r="J97691" s="1" t="s">
        <v>26</v>
      </c>
      <c r="K97691">
        <v>0</v>
      </c>
      <c r="L97691">
        <v>4</v>
      </c>
    </row>
    <row r="97692" spans="1:12" x14ac:dyDescent="0.25">
      <c r="A97692">
        <v>97691</v>
      </c>
      <c r="B97692">
        <v>22</v>
      </c>
      <c r="C97692" s="1" t="s">
        <v>27</v>
      </c>
      <c r="D97692">
        <v>43983</v>
      </c>
      <c r="E97692" s="1" t="s">
        <v>13</v>
      </c>
      <c r="F97692" s="1" t="s">
        <v>29</v>
      </c>
      <c r="G97692" s="1" t="s">
        <v>15</v>
      </c>
      <c r="H97692" s="1" t="s">
        <v>21</v>
      </c>
      <c r="I97692">
        <v>16674</v>
      </c>
      <c r="J97692" s="1" t="s">
        <v>32</v>
      </c>
      <c r="K97692">
        <v>1</v>
      </c>
      <c r="L97692">
        <v>6</v>
      </c>
    </row>
    <row r="97693" spans="1:12" x14ac:dyDescent="0.25">
      <c r="A97693">
        <v>97692</v>
      </c>
      <c r="B97693">
        <v>29</v>
      </c>
      <c r="C97693" s="1" t="s">
        <v>12</v>
      </c>
      <c r="D97693">
        <v>26395</v>
      </c>
      <c r="E97693" s="1" t="s">
        <v>24</v>
      </c>
      <c r="F97693" s="1" t="s">
        <v>25</v>
      </c>
      <c r="G97693" s="1" t="s">
        <v>23</v>
      </c>
      <c r="H97693" s="1" t="s">
        <v>16</v>
      </c>
      <c r="I97693">
        <v>7685</v>
      </c>
      <c r="J97693" s="1" t="s">
        <v>22</v>
      </c>
      <c r="K97693">
        <v>0</v>
      </c>
      <c r="L97693">
        <v>5</v>
      </c>
    </row>
    <row r="97694" spans="1:12" x14ac:dyDescent="0.25">
      <c r="A97694">
        <v>97693</v>
      </c>
      <c r="B97694">
        <v>25</v>
      </c>
      <c r="C97694" s="1" t="s">
        <v>12</v>
      </c>
      <c r="D97694">
        <v>8929</v>
      </c>
      <c r="E97694" s="1" t="s">
        <v>18</v>
      </c>
      <c r="F97694" s="1" t="s">
        <v>19</v>
      </c>
      <c r="G97694" s="1" t="s">
        <v>15</v>
      </c>
      <c r="H97694" s="1" t="s">
        <v>21</v>
      </c>
      <c r="I97694">
        <v>2833</v>
      </c>
      <c r="J97694" s="1" t="s">
        <v>17</v>
      </c>
      <c r="K97694">
        <v>0</v>
      </c>
      <c r="L97694">
        <v>5</v>
      </c>
    </row>
    <row r="97695" spans="1:12" x14ac:dyDescent="0.25">
      <c r="A97695">
        <v>97694</v>
      </c>
      <c r="B97695">
        <v>32</v>
      </c>
      <c r="C97695" s="1" t="s">
        <v>27</v>
      </c>
      <c r="D97695">
        <v>30979</v>
      </c>
      <c r="E97695" s="1" t="s">
        <v>28</v>
      </c>
      <c r="F97695" s="1" t="s">
        <v>29</v>
      </c>
      <c r="G97695" s="1" t="s">
        <v>20</v>
      </c>
      <c r="H97695" s="1" t="s">
        <v>30</v>
      </c>
      <c r="I97695">
        <v>8392</v>
      </c>
      <c r="J97695" s="1" t="s">
        <v>26</v>
      </c>
      <c r="K97695">
        <v>0</v>
      </c>
      <c r="L97695">
        <v>5</v>
      </c>
    </row>
    <row r="97696" spans="1:12" x14ac:dyDescent="0.25">
      <c r="A97696">
        <v>97695</v>
      </c>
      <c r="B97696">
        <v>26</v>
      </c>
      <c r="C97696" s="1" t="s">
        <v>27</v>
      </c>
      <c r="D97696">
        <v>17384</v>
      </c>
      <c r="E97696" s="1" t="s">
        <v>28</v>
      </c>
      <c r="F97696" s="1" t="s">
        <v>19</v>
      </c>
      <c r="G97696" s="1" t="s">
        <v>20</v>
      </c>
      <c r="H97696" s="1" t="s">
        <v>21</v>
      </c>
      <c r="I97696">
        <v>5274</v>
      </c>
      <c r="J97696" s="1" t="s">
        <v>22</v>
      </c>
      <c r="K97696">
        <v>0</v>
      </c>
      <c r="L97696">
        <v>5</v>
      </c>
    </row>
    <row r="97697" spans="1:12" x14ac:dyDescent="0.25">
      <c r="A97697">
        <v>97696</v>
      </c>
      <c r="B97697">
        <v>29</v>
      </c>
      <c r="C97697" s="1" t="s">
        <v>27</v>
      </c>
      <c r="D97697">
        <v>14626</v>
      </c>
      <c r="E97697" s="1" t="s">
        <v>13</v>
      </c>
      <c r="F97697" s="1" t="s">
        <v>19</v>
      </c>
      <c r="G97697" s="1" t="s">
        <v>23</v>
      </c>
      <c r="H97697" s="1" t="s">
        <v>21</v>
      </c>
      <c r="I97697">
        <v>4720</v>
      </c>
      <c r="J97697" s="1" t="s">
        <v>22</v>
      </c>
      <c r="K97697">
        <v>0</v>
      </c>
      <c r="L97697">
        <v>5</v>
      </c>
    </row>
    <row r="97698" spans="1:12" x14ac:dyDescent="0.25">
      <c r="A97698">
        <v>97697</v>
      </c>
      <c r="B97698">
        <v>37</v>
      </c>
      <c r="C97698" s="1" t="s">
        <v>12</v>
      </c>
      <c r="D97698">
        <v>23388</v>
      </c>
      <c r="E97698" s="1" t="s">
        <v>24</v>
      </c>
      <c r="F97698" s="1" t="s">
        <v>29</v>
      </c>
      <c r="G97698" s="1" t="s">
        <v>20</v>
      </c>
      <c r="H97698" s="1" t="s">
        <v>21</v>
      </c>
      <c r="I97698">
        <v>7391</v>
      </c>
      <c r="J97698" s="1" t="s">
        <v>26</v>
      </c>
      <c r="K97698">
        <v>1</v>
      </c>
      <c r="L97698">
        <v>5</v>
      </c>
    </row>
    <row r="97699" spans="1:12" x14ac:dyDescent="0.25">
      <c r="A97699">
        <v>97698</v>
      </c>
      <c r="B97699">
        <v>27</v>
      </c>
      <c r="C97699" s="1" t="s">
        <v>12</v>
      </c>
      <c r="D97699">
        <v>32203</v>
      </c>
      <c r="E97699" s="1" t="s">
        <v>24</v>
      </c>
      <c r="F97699" s="1" t="s">
        <v>14</v>
      </c>
      <c r="G97699" s="1" t="s">
        <v>20</v>
      </c>
      <c r="H97699" s="1" t="s">
        <v>21</v>
      </c>
      <c r="I97699">
        <v>13084</v>
      </c>
      <c r="J97699" s="1" t="s">
        <v>17</v>
      </c>
      <c r="K97699">
        <v>0</v>
      </c>
      <c r="L97699">
        <v>5</v>
      </c>
    </row>
    <row r="97700" spans="1:12" x14ac:dyDescent="0.25">
      <c r="A97700">
        <v>97699</v>
      </c>
      <c r="B97700">
        <v>28</v>
      </c>
      <c r="C97700" s="1" t="s">
        <v>12</v>
      </c>
      <c r="D97700">
        <v>19850</v>
      </c>
      <c r="E97700" s="1" t="s">
        <v>24</v>
      </c>
      <c r="F97700" s="1" t="s">
        <v>25</v>
      </c>
      <c r="G97700" s="1" t="s">
        <v>20</v>
      </c>
      <c r="H97700" s="1" t="s">
        <v>21</v>
      </c>
      <c r="I97700">
        <v>5754</v>
      </c>
      <c r="J97700" s="1" t="s">
        <v>22</v>
      </c>
      <c r="K97700">
        <v>0</v>
      </c>
      <c r="L97700">
        <v>5</v>
      </c>
    </row>
    <row r="97701" spans="1:12" x14ac:dyDescent="0.25">
      <c r="A97701">
        <v>97700</v>
      </c>
      <c r="B97701">
        <v>29</v>
      </c>
      <c r="C97701" s="1" t="s">
        <v>27</v>
      </c>
      <c r="D97701">
        <v>44022</v>
      </c>
      <c r="E97701" s="1" t="s">
        <v>18</v>
      </c>
      <c r="F97701" s="1" t="s">
        <v>14</v>
      </c>
      <c r="G97701" s="1" t="s">
        <v>23</v>
      </c>
      <c r="H97701" s="1" t="s">
        <v>30</v>
      </c>
      <c r="I97701">
        <v>14725</v>
      </c>
      <c r="J97701" s="1" t="s">
        <v>22</v>
      </c>
      <c r="K97701">
        <v>1</v>
      </c>
      <c r="L97701">
        <v>6</v>
      </c>
    </row>
    <row r="97702" spans="1:12" x14ac:dyDescent="0.25">
      <c r="A97702">
        <v>97701</v>
      </c>
      <c r="B97702">
        <v>32</v>
      </c>
      <c r="C97702" s="1" t="s">
        <v>27</v>
      </c>
      <c r="D97702">
        <v>41656</v>
      </c>
      <c r="E97702" s="1" t="s">
        <v>24</v>
      </c>
      <c r="F97702" s="1" t="s">
        <v>14</v>
      </c>
      <c r="G97702" s="1" t="s">
        <v>20</v>
      </c>
      <c r="H97702" s="1" t="s">
        <v>30</v>
      </c>
      <c r="I97702">
        <v>11226</v>
      </c>
      <c r="J97702" s="1" t="s">
        <v>17</v>
      </c>
      <c r="K97702">
        <v>0</v>
      </c>
      <c r="L97702">
        <v>4</v>
      </c>
    </row>
    <row r="97703" spans="1:12" x14ac:dyDescent="0.25">
      <c r="A97703">
        <v>97702</v>
      </c>
      <c r="B97703">
        <v>29</v>
      </c>
      <c r="C97703" s="1" t="s">
        <v>12</v>
      </c>
      <c r="D97703">
        <v>24911</v>
      </c>
      <c r="E97703" s="1" t="s">
        <v>28</v>
      </c>
      <c r="F97703" s="1" t="s">
        <v>19</v>
      </c>
      <c r="G97703" s="1" t="s">
        <v>20</v>
      </c>
      <c r="H97703" s="1" t="s">
        <v>30</v>
      </c>
      <c r="I97703">
        <v>6562</v>
      </c>
      <c r="J97703" s="1" t="s">
        <v>22</v>
      </c>
      <c r="K97703">
        <v>0</v>
      </c>
      <c r="L97703">
        <v>5</v>
      </c>
    </row>
    <row r="97704" spans="1:12" x14ac:dyDescent="0.25">
      <c r="A97704">
        <v>97703</v>
      </c>
      <c r="B97704">
        <v>32</v>
      </c>
      <c r="C97704" s="1" t="s">
        <v>12</v>
      </c>
      <c r="D97704">
        <v>49308</v>
      </c>
      <c r="E97704" s="1" t="s">
        <v>13</v>
      </c>
      <c r="F97704" s="1" t="s">
        <v>25</v>
      </c>
      <c r="G97704" s="1" t="s">
        <v>23</v>
      </c>
      <c r="H97704" s="1" t="s">
        <v>21</v>
      </c>
      <c r="I97704">
        <v>14451</v>
      </c>
      <c r="J97704" s="1" t="s">
        <v>31</v>
      </c>
      <c r="K97704">
        <v>0</v>
      </c>
      <c r="L97704">
        <v>5</v>
      </c>
    </row>
    <row r="97705" spans="1:12" x14ac:dyDescent="0.25">
      <c r="A97705">
        <v>97704</v>
      </c>
      <c r="B97705">
        <v>29</v>
      </c>
      <c r="C97705" s="1" t="s">
        <v>27</v>
      </c>
      <c r="D97705">
        <v>25791</v>
      </c>
      <c r="E97705" s="1" t="s">
        <v>28</v>
      </c>
      <c r="F97705" s="1" t="s">
        <v>14</v>
      </c>
      <c r="G97705" s="1" t="s">
        <v>20</v>
      </c>
      <c r="H97705" s="1" t="s">
        <v>30</v>
      </c>
      <c r="I97705">
        <v>8032</v>
      </c>
      <c r="J97705" s="1" t="s">
        <v>17</v>
      </c>
      <c r="K97705">
        <v>0</v>
      </c>
      <c r="L97705">
        <v>4</v>
      </c>
    </row>
    <row r="97706" spans="1:12" x14ac:dyDescent="0.25">
      <c r="A97706">
        <v>97705</v>
      </c>
      <c r="B97706">
        <v>30</v>
      </c>
      <c r="C97706" s="1" t="s">
        <v>27</v>
      </c>
      <c r="D97706">
        <v>48021</v>
      </c>
      <c r="E97706" s="1" t="s">
        <v>18</v>
      </c>
      <c r="F97706" s="1" t="s">
        <v>14</v>
      </c>
      <c r="G97706" s="1" t="s">
        <v>20</v>
      </c>
      <c r="H97706" s="1" t="s">
        <v>16</v>
      </c>
      <c r="I97706">
        <v>13204</v>
      </c>
      <c r="J97706" s="1" t="s">
        <v>26</v>
      </c>
      <c r="K97706">
        <v>0</v>
      </c>
      <c r="L97706">
        <v>5</v>
      </c>
    </row>
    <row r="97707" spans="1:12" x14ac:dyDescent="0.25">
      <c r="A97707">
        <v>97706</v>
      </c>
      <c r="B97707">
        <v>28</v>
      </c>
      <c r="C97707" s="1" t="s">
        <v>12</v>
      </c>
      <c r="D97707">
        <v>24976</v>
      </c>
      <c r="E97707" s="1" t="s">
        <v>24</v>
      </c>
      <c r="F97707" s="1" t="s">
        <v>14</v>
      </c>
      <c r="G97707" s="1" t="s">
        <v>23</v>
      </c>
      <c r="H97707" s="1" t="s">
        <v>30</v>
      </c>
      <c r="I97707">
        <v>8756</v>
      </c>
      <c r="J97707" s="1" t="s">
        <v>17</v>
      </c>
      <c r="K97707">
        <v>0</v>
      </c>
      <c r="L97707">
        <v>5</v>
      </c>
    </row>
    <row r="97708" spans="1:12" x14ac:dyDescent="0.25">
      <c r="A97708">
        <v>97707</v>
      </c>
      <c r="B97708">
        <v>33</v>
      </c>
      <c r="C97708" s="1" t="s">
        <v>12</v>
      </c>
      <c r="D97708">
        <v>14268</v>
      </c>
      <c r="E97708" s="1" t="s">
        <v>24</v>
      </c>
      <c r="F97708" s="1" t="s">
        <v>19</v>
      </c>
      <c r="G97708" s="1" t="s">
        <v>15</v>
      </c>
      <c r="H97708" s="1" t="s">
        <v>21</v>
      </c>
      <c r="I97708">
        <v>5474</v>
      </c>
      <c r="J97708" s="1" t="s">
        <v>31</v>
      </c>
      <c r="K97708">
        <v>0</v>
      </c>
      <c r="L97708">
        <v>4</v>
      </c>
    </row>
    <row r="97709" spans="1:12" x14ac:dyDescent="0.25">
      <c r="A97709">
        <v>97708</v>
      </c>
      <c r="B97709">
        <v>33</v>
      </c>
      <c r="C97709" s="1" t="s">
        <v>27</v>
      </c>
      <c r="D97709">
        <v>40072</v>
      </c>
      <c r="E97709" s="1" t="s">
        <v>18</v>
      </c>
      <c r="F97709" s="1" t="s">
        <v>29</v>
      </c>
      <c r="G97709" s="1" t="s">
        <v>15</v>
      </c>
      <c r="H97709" s="1" t="s">
        <v>30</v>
      </c>
      <c r="I97709">
        <v>16520</v>
      </c>
      <c r="J97709" s="1" t="s">
        <v>31</v>
      </c>
      <c r="K97709">
        <v>0</v>
      </c>
      <c r="L97709">
        <v>3</v>
      </c>
    </row>
    <row r="97710" spans="1:12" x14ac:dyDescent="0.25">
      <c r="A97710">
        <v>97709</v>
      </c>
      <c r="B97710">
        <v>40</v>
      </c>
      <c r="C97710" s="1" t="s">
        <v>12</v>
      </c>
      <c r="D97710">
        <v>26693</v>
      </c>
      <c r="E97710" s="1" t="s">
        <v>28</v>
      </c>
      <c r="F97710" s="1" t="s">
        <v>14</v>
      </c>
      <c r="G97710" s="1" t="s">
        <v>20</v>
      </c>
      <c r="H97710" s="1" t="s">
        <v>21</v>
      </c>
      <c r="I97710">
        <v>10109</v>
      </c>
      <c r="J97710" s="1" t="s">
        <v>17</v>
      </c>
      <c r="K97710">
        <v>1</v>
      </c>
      <c r="L97710">
        <v>5</v>
      </c>
    </row>
    <row r="97711" spans="1:12" x14ac:dyDescent="0.25">
      <c r="A97711">
        <v>97710</v>
      </c>
      <c r="B97711">
        <v>40</v>
      </c>
      <c r="C97711" s="1" t="s">
        <v>27</v>
      </c>
      <c r="D97711">
        <v>20077</v>
      </c>
      <c r="E97711" s="1" t="s">
        <v>13</v>
      </c>
      <c r="F97711" s="1" t="s">
        <v>29</v>
      </c>
      <c r="G97711" s="1" t="s">
        <v>20</v>
      </c>
      <c r="H97711" s="1" t="s">
        <v>21</v>
      </c>
      <c r="I97711">
        <v>5614</v>
      </c>
      <c r="J97711" s="1" t="s">
        <v>26</v>
      </c>
      <c r="K97711">
        <v>0</v>
      </c>
      <c r="L97711">
        <v>4</v>
      </c>
    </row>
    <row r="97712" spans="1:12" x14ac:dyDescent="0.25">
      <c r="A97712">
        <v>97711</v>
      </c>
      <c r="B97712">
        <v>37</v>
      </c>
      <c r="C97712" s="1" t="s">
        <v>27</v>
      </c>
      <c r="D97712">
        <v>33846</v>
      </c>
      <c r="E97712" s="1" t="s">
        <v>13</v>
      </c>
      <c r="F97712" s="1" t="s">
        <v>25</v>
      </c>
      <c r="G97712" s="1" t="s">
        <v>23</v>
      </c>
      <c r="H97712" s="1" t="s">
        <v>21</v>
      </c>
      <c r="I97712">
        <v>11328</v>
      </c>
      <c r="J97712" s="1" t="s">
        <v>17</v>
      </c>
      <c r="K97712">
        <v>0</v>
      </c>
      <c r="L97712">
        <v>5</v>
      </c>
    </row>
    <row r="97713" spans="1:12" x14ac:dyDescent="0.25">
      <c r="A97713">
        <v>97712</v>
      </c>
      <c r="B97713">
        <v>32</v>
      </c>
      <c r="C97713" s="1" t="s">
        <v>12</v>
      </c>
      <c r="D97713">
        <v>15499</v>
      </c>
      <c r="E97713" s="1" t="s">
        <v>13</v>
      </c>
      <c r="F97713" s="1" t="s">
        <v>25</v>
      </c>
      <c r="G97713" s="1" t="s">
        <v>20</v>
      </c>
      <c r="H97713" s="1" t="s">
        <v>16</v>
      </c>
      <c r="I97713">
        <v>5609</v>
      </c>
      <c r="J97713" s="1" t="s">
        <v>17</v>
      </c>
      <c r="K97713">
        <v>0</v>
      </c>
      <c r="L97713">
        <v>4</v>
      </c>
    </row>
    <row r="97714" spans="1:12" x14ac:dyDescent="0.25">
      <c r="A97714">
        <v>97713</v>
      </c>
      <c r="B97714">
        <v>37</v>
      </c>
      <c r="C97714" s="1" t="s">
        <v>12</v>
      </c>
      <c r="D97714">
        <v>7810</v>
      </c>
      <c r="E97714" s="1" t="s">
        <v>13</v>
      </c>
      <c r="F97714" s="1" t="s">
        <v>25</v>
      </c>
      <c r="G97714" s="1" t="s">
        <v>23</v>
      </c>
      <c r="H97714" s="1" t="s">
        <v>30</v>
      </c>
      <c r="I97714">
        <v>2350</v>
      </c>
      <c r="J97714" s="1" t="s">
        <v>31</v>
      </c>
      <c r="K97714">
        <v>0</v>
      </c>
      <c r="L97714">
        <v>7</v>
      </c>
    </row>
    <row r="97715" spans="1:12" x14ac:dyDescent="0.25">
      <c r="A97715">
        <v>97714</v>
      </c>
      <c r="B97715">
        <v>32</v>
      </c>
      <c r="C97715" s="1" t="s">
        <v>12</v>
      </c>
      <c r="D97715">
        <v>28540</v>
      </c>
      <c r="E97715" s="1" t="s">
        <v>24</v>
      </c>
      <c r="F97715" s="1" t="s">
        <v>14</v>
      </c>
      <c r="G97715" s="1" t="s">
        <v>20</v>
      </c>
      <c r="H97715" s="1" t="s">
        <v>21</v>
      </c>
      <c r="I97715">
        <v>6411</v>
      </c>
      <c r="J97715" s="1" t="s">
        <v>31</v>
      </c>
      <c r="K97715">
        <v>1</v>
      </c>
      <c r="L97715">
        <v>6</v>
      </c>
    </row>
    <row r="97716" spans="1:12" x14ac:dyDescent="0.25">
      <c r="A97716">
        <v>97715</v>
      </c>
      <c r="B97716">
        <v>37</v>
      </c>
      <c r="C97716" s="1" t="s">
        <v>27</v>
      </c>
      <c r="D97716">
        <v>47426</v>
      </c>
      <c r="E97716" s="1" t="s">
        <v>28</v>
      </c>
      <c r="F97716" s="1" t="s">
        <v>19</v>
      </c>
      <c r="G97716" s="1" t="s">
        <v>20</v>
      </c>
      <c r="H97716" s="1" t="s">
        <v>16</v>
      </c>
      <c r="I97716">
        <v>17696</v>
      </c>
      <c r="J97716" s="1" t="s">
        <v>31</v>
      </c>
      <c r="K97716">
        <v>1</v>
      </c>
      <c r="L97716">
        <v>6</v>
      </c>
    </row>
    <row r="97717" spans="1:12" x14ac:dyDescent="0.25">
      <c r="A97717">
        <v>97716</v>
      </c>
      <c r="B97717">
        <v>27</v>
      </c>
      <c r="C97717" s="1" t="s">
        <v>27</v>
      </c>
      <c r="D97717">
        <v>25254</v>
      </c>
      <c r="E97717" s="1" t="s">
        <v>18</v>
      </c>
      <c r="F97717" s="1" t="s">
        <v>19</v>
      </c>
      <c r="G97717" s="1" t="s">
        <v>20</v>
      </c>
      <c r="H97717" s="1" t="s">
        <v>16</v>
      </c>
      <c r="I97717">
        <v>8219</v>
      </c>
      <c r="J97717" s="1" t="s">
        <v>32</v>
      </c>
      <c r="K97717">
        <v>1</v>
      </c>
      <c r="L97717">
        <v>3</v>
      </c>
    </row>
    <row r="97718" spans="1:12" x14ac:dyDescent="0.25">
      <c r="A97718">
        <v>97717</v>
      </c>
      <c r="B97718">
        <v>27</v>
      </c>
      <c r="C97718" s="1" t="s">
        <v>27</v>
      </c>
      <c r="D97718">
        <v>24122</v>
      </c>
      <c r="E97718" s="1" t="s">
        <v>24</v>
      </c>
      <c r="F97718" s="1" t="s">
        <v>14</v>
      </c>
      <c r="G97718" s="1" t="s">
        <v>23</v>
      </c>
      <c r="H97718" s="1" t="s">
        <v>21</v>
      </c>
      <c r="I97718">
        <v>5974</v>
      </c>
      <c r="J97718" s="1" t="s">
        <v>31</v>
      </c>
      <c r="K97718">
        <v>0</v>
      </c>
      <c r="L97718">
        <v>5</v>
      </c>
    </row>
    <row r="97719" spans="1:12" x14ac:dyDescent="0.25">
      <c r="A97719">
        <v>97718</v>
      </c>
      <c r="B97719">
        <v>27</v>
      </c>
      <c r="C97719" s="1" t="s">
        <v>12</v>
      </c>
      <c r="D97719">
        <v>37811</v>
      </c>
      <c r="E97719" s="1" t="s">
        <v>28</v>
      </c>
      <c r="F97719" s="1" t="s">
        <v>25</v>
      </c>
      <c r="G97719" s="1" t="s">
        <v>20</v>
      </c>
      <c r="H97719" s="1" t="s">
        <v>21</v>
      </c>
      <c r="I97719">
        <v>13038</v>
      </c>
      <c r="J97719" s="1" t="s">
        <v>32</v>
      </c>
      <c r="K97719">
        <v>1</v>
      </c>
      <c r="L97719">
        <v>6</v>
      </c>
    </row>
    <row r="97720" spans="1:12" x14ac:dyDescent="0.25">
      <c r="A97720">
        <v>97719</v>
      </c>
      <c r="B97720">
        <v>37</v>
      </c>
      <c r="C97720" s="1" t="s">
        <v>27</v>
      </c>
      <c r="D97720">
        <v>43198</v>
      </c>
      <c r="E97720" s="1" t="s">
        <v>13</v>
      </c>
      <c r="F97720" s="1" t="s">
        <v>29</v>
      </c>
      <c r="G97720" s="1" t="s">
        <v>20</v>
      </c>
      <c r="H97720" s="1" t="s">
        <v>21</v>
      </c>
      <c r="I97720">
        <v>15155</v>
      </c>
      <c r="J97720" s="1" t="s">
        <v>31</v>
      </c>
      <c r="K97720">
        <v>1</v>
      </c>
      <c r="L97720">
        <v>5</v>
      </c>
    </row>
    <row r="97721" spans="1:12" x14ac:dyDescent="0.25">
      <c r="A97721">
        <v>97720</v>
      </c>
      <c r="B97721">
        <v>28</v>
      </c>
      <c r="C97721" s="1" t="s">
        <v>12</v>
      </c>
      <c r="D97721">
        <v>7979</v>
      </c>
      <c r="E97721" s="1" t="s">
        <v>13</v>
      </c>
      <c r="F97721" s="1" t="s">
        <v>14</v>
      </c>
      <c r="G97721" s="1" t="s">
        <v>20</v>
      </c>
      <c r="H97721" s="1" t="s">
        <v>30</v>
      </c>
      <c r="I97721">
        <v>2831</v>
      </c>
      <c r="J97721" s="1" t="s">
        <v>31</v>
      </c>
      <c r="K97721">
        <v>0</v>
      </c>
      <c r="L97721">
        <v>5</v>
      </c>
    </row>
    <row r="97722" spans="1:12" x14ac:dyDescent="0.25">
      <c r="A97722">
        <v>97721</v>
      </c>
      <c r="B97722">
        <v>25</v>
      </c>
      <c r="C97722" s="1" t="s">
        <v>12</v>
      </c>
      <c r="D97722">
        <v>28441</v>
      </c>
      <c r="E97722" s="1" t="s">
        <v>24</v>
      </c>
      <c r="F97722" s="1" t="s">
        <v>29</v>
      </c>
      <c r="G97722" s="1" t="s">
        <v>23</v>
      </c>
      <c r="H97722" s="1" t="s">
        <v>16</v>
      </c>
      <c r="I97722">
        <v>9712</v>
      </c>
      <c r="J97722" s="1" t="s">
        <v>31</v>
      </c>
      <c r="K97722">
        <v>1</v>
      </c>
      <c r="L97722">
        <v>5</v>
      </c>
    </row>
    <row r="97723" spans="1:12" x14ac:dyDescent="0.25">
      <c r="A97723">
        <v>97722</v>
      </c>
      <c r="B97723">
        <v>27</v>
      </c>
      <c r="C97723" s="1" t="s">
        <v>12</v>
      </c>
      <c r="D97723">
        <v>43124</v>
      </c>
      <c r="E97723" s="1" t="s">
        <v>28</v>
      </c>
      <c r="F97723" s="1" t="s">
        <v>14</v>
      </c>
      <c r="G97723" s="1" t="s">
        <v>20</v>
      </c>
      <c r="H97723" s="1" t="s">
        <v>30</v>
      </c>
      <c r="I97723">
        <v>14739</v>
      </c>
      <c r="J97723" s="1" t="s">
        <v>22</v>
      </c>
      <c r="K97723">
        <v>1</v>
      </c>
      <c r="L97723">
        <v>5</v>
      </c>
    </row>
    <row r="97724" spans="1:12" x14ac:dyDescent="0.25">
      <c r="A97724">
        <v>97723</v>
      </c>
      <c r="B97724">
        <v>26</v>
      </c>
      <c r="C97724" s="1" t="s">
        <v>12</v>
      </c>
      <c r="D97724">
        <v>6894</v>
      </c>
      <c r="E97724" s="1" t="s">
        <v>18</v>
      </c>
      <c r="F97724" s="1" t="s">
        <v>25</v>
      </c>
      <c r="G97724" s="1" t="s">
        <v>20</v>
      </c>
      <c r="H97724" s="1" t="s">
        <v>30</v>
      </c>
      <c r="I97724">
        <v>2364</v>
      </c>
      <c r="J97724" s="1" t="s">
        <v>31</v>
      </c>
      <c r="K97724">
        <v>0</v>
      </c>
      <c r="L97724">
        <v>5</v>
      </c>
    </row>
    <row r="97725" spans="1:12" x14ac:dyDescent="0.25">
      <c r="A97725">
        <v>97724</v>
      </c>
      <c r="B97725">
        <v>24</v>
      </c>
      <c r="C97725" s="1" t="s">
        <v>27</v>
      </c>
      <c r="D97725">
        <v>7479</v>
      </c>
      <c r="E97725" s="1" t="s">
        <v>13</v>
      </c>
      <c r="F97725" s="1" t="s">
        <v>14</v>
      </c>
      <c r="G97725" s="1" t="s">
        <v>23</v>
      </c>
      <c r="H97725" s="1" t="s">
        <v>16</v>
      </c>
      <c r="I97725">
        <v>2335</v>
      </c>
      <c r="J97725" s="1" t="s">
        <v>32</v>
      </c>
      <c r="K97725">
        <v>0</v>
      </c>
      <c r="L97725">
        <v>5</v>
      </c>
    </row>
    <row r="97726" spans="1:12" x14ac:dyDescent="0.25">
      <c r="A97726">
        <v>97725</v>
      </c>
      <c r="B97726">
        <v>25</v>
      </c>
      <c r="C97726" s="1" t="s">
        <v>27</v>
      </c>
      <c r="D97726">
        <v>26739</v>
      </c>
      <c r="E97726" s="1" t="s">
        <v>13</v>
      </c>
      <c r="F97726" s="1" t="s">
        <v>19</v>
      </c>
      <c r="G97726" s="1" t="s">
        <v>20</v>
      </c>
      <c r="H97726" s="1" t="s">
        <v>16</v>
      </c>
      <c r="I97726">
        <v>9612</v>
      </c>
      <c r="J97726" s="1" t="s">
        <v>22</v>
      </c>
      <c r="K97726">
        <v>0</v>
      </c>
      <c r="L97726">
        <v>6</v>
      </c>
    </row>
    <row r="97727" spans="1:12" x14ac:dyDescent="0.25">
      <c r="A97727">
        <v>97726</v>
      </c>
      <c r="B97727">
        <v>30</v>
      </c>
      <c r="C97727" s="1" t="s">
        <v>27</v>
      </c>
      <c r="D97727">
        <v>23317</v>
      </c>
      <c r="E97727" s="1" t="s">
        <v>28</v>
      </c>
      <c r="F97727" s="1" t="s">
        <v>29</v>
      </c>
      <c r="G97727" s="1" t="s">
        <v>20</v>
      </c>
      <c r="H97727" s="1" t="s">
        <v>16</v>
      </c>
      <c r="I97727">
        <v>10221</v>
      </c>
      <c r="J97727" s="1" t="s">
        <v>34</v>
      </c>
      <c r="K97727">
        <v>0</v>
      </c>
      <c r="L97727">
        <v>5</v>
      </c>
    </row>
    <row r="97728" spans="1:12" x14ac:dyDescent="0.25">
      <c r="A97728">
        <v>97727</v>
      </c>
      <c r="B97728">
        <v>28</v>
      </c>
      <c r="C97728" s="1" t="s">
        <v>27</v>
      </c>
      <c r="D97728">
        <v>25590</v>
      </c>
      <c r="E97728" s="1" t="s">
        <v>28</v>
      </c>
      <c r="F97728" s="1" t="s">
        <v>14</v>
      </c>
      <c r="G97728" s="1" t="s">
        <v>20</v>
      </c>
      <c r="H97728" s="1" t="s">
        <v>30</v>
      </c>
      <c r="I97728">
        <v>11886</v>
      </c>
      <c r="J97728" s="1" t="s">
        <v>17</v>
      </c>
      <c r="K97728">
        <v>1</v>
      </c>
      <c r="L97728">
        <v>4</v>
      </c>
    </row>
    <row r="97729" spans="1:12" x14ac:dyDescent="0.25">
      <c r="A97729">
        <v>97728</v>
      </c>
      <c r="B97729">
        <v>34</v>
      </c>
      <c r="C97729" s="1" t="s">
        <v>12</v>
      </c>
      <c r="D97729">
        <v>39665</v>
      </c>
      <c r="E97729" s="1" t="s">
        <v>13</v>
      </c>
      <c r="F97729" s="1" t="s">
        <v>19</v>
      </c>
      <c r="G97729" s="1" t="s">
        <v>20</v>
      </c>
      <c r="H97729" s="1" t="s">
        <v>21</v>
      </c>
      <c r="I97729">
        <v>13755</v>
      </c>
      <c r="J97729" s="1" t="s">
        <v>17</v>
      </c>
      <c r="K97729">
        <v>1</v>
      </c>
      <c r="L97729">
        <v>7</v>
      </c>
    </row>
    <row r="97730" spans="1:12" x14ac:dyDescent="0.25">
      <c r="A97730">
        <v>97729</v>
      </c>
      <c r="B97730">
        <v>26</v>
      </c>
      <c r="C97730" s="1" t="s">
        <v>12</v>
      </c>
      <c r="D97730">
        <v>9773</v>
      </c>
      <c r="E97730" s="1" t="s">
        <v>24</v>
      </c>
      <c r="F97730" s="1" t="s">
        <v>25</v>
      </c>
      <c r="G97730" s="1" t="s">
        <v>23</v>
      </c>
      <c r="H97730" s="1" t="s">
        <v>21</v>
      </c>
      <c r="I97730">
        <v>2983</v>
      </c>
      <c r="J97730" s="1" t="s">
        <v>22</v>
      </c>
      <c r="K97730">
        <v>0</v>
      </c>
      <c r="L97730">
        <v>6</v>
      </c>
    </row>
    <row r="97731" spans="1:12" x14ac:dyDescent="0.25">
      <c r="A97731">
        <v>97730</v>
      </c>
      <c r="B97731">
        <v>28</v>
      </c>
      <c r="C97731" s="1" t="s">
        <v>12</v>
      </c>
      <c r="D97731">
        <v>34687</v>
      </c>
      <c r="E97731" s="1" t="s">
        <v>28</v>
      </c>
      <c r="F97731" s="1" t="s">
        <v>19</v>
      </c>
      <c r="G97731" s="1" t="s">
        <v>20</v>
      </c>
      <c r="H97731" s="1" t="s">
        <v>21</v>
      </c>
      <c r="I97731">
        <v>11876</v>
      </c>
      <c r="J97731" s="1" t="s">
        <v>22</v>
      </c>
      <c r="K97731">
        <v>0</v>
      </c>
      <c r="L97731">
        <v>3</v>
      </c>
    </row>
    <row r="97732" spans="1:12" x14ac:dyDescent="0.25">
      <c r="A97732">
        <v>97731</v>
      </c>
      <c r="B97732">
        <v>29</v>
      </c>
      <c r="C97732" s="1" t="s">
        <v>27</v>
      </c>
      <c r="D97732">
        <v>10517</v>
      </c>
      <c r="E97732" s="1" t="s">
        <v>13</v>
      </c>
      <c r="F97732" s="1" t="s">
        <v>25</v>
      </c>
      <c r="G97732" s="1" t="s">
        <v>23</v>
      </c>
      <c r="H97732" s="1" t="s">
        <v>21</v>
      </c>
      <c r="I97732">
        <v>3949</v>
      </c>
      <c r="J97732" s="1" t="s">
        <v>31</v>
      </c>
      <c r="K97732">
        <v>1</v>
      </c>
      <c r="L97732">
        <v>6</v>
      </c>
    </row>
    <row r="97733" spans="1:12" x14ac:dyDescent="0.25">
      <c r="A97733">
        <v>97732</v>
      </c>
      <c r="B97733">
        <v>29</v>
      </c>
      <c r="C97733" s="1" t="s">
        <v>12</v>
      </c>
      <c r="D97733">
        <v>12235</v>
      </c>
      <c r="E97733" s="1" t="s">
        <v>28</v>
      </c>
      <c r="F97733" s="1" t="s">
        <v>19</v>
      </c>
      <c r="G97733" s="1" t="s">
        <v>20</v>
      </c>
      <c r="H97733" s="1" t="s">
        <v>21</v>
      </c>
      <c r="I97733">
        <v>4055</v>
      </c>
      <c r="J97733" s="1" t="s">
        <v>31</v>
      </c>
      <c r="K97733">
        <v>1</v>
      </c>
      <c r="L97733">
        <v>4</v>
      </c>
    </row>
    <row r="97734" spans="1:12" x14ac:dyDescent="0.25">
      <c r="A97734">
        <v>97733</v>
      </c>
      <c r="B97734">
        <v>22</v>
      </c>
      <c r="C97734" s="1" t="s">
        <v>27</v>
      </c>
      <c r="D97734">
        <v>48473</v>
      </c>
      <c r="E97734" s="1" t="s">
        <v>24</v>
      </c>
      <c r="F97734" s="1" t="s">
        <v>19</v>
      </c>
      <c r="G97734" s="1" t="s">
        <v>20</v>
      </c>
      <c r="H97734" s="1" t="s">
        <v>21</v>
      </c>
      <c r="I97734">
        <v>13501</v>
      </c>
      <c r="J97734" s="1" t="s">
        <v>31</v>
      </c>
      <c r="K97734">
        <v>1</v>
      </c>
      <c r="L97734">
        <v>6</v>
      </c>
    </row>
    <row r="97735" spans="1:12" x14ac:dyDescent="0.25">
      <c r="A97735">
        <v>97734</v>
      </c>
      <c r="B97735">
        <v>32</v>
      </c>
      <c r="C97735" s="1" t="s">
        <v>12</v>
      </c>
      <c r="D97735">
        <v>17475</v>
      </c>
      <c r="E97735" s="1" t="s">
        <v>28</v>
      </c>
      <c r="F97735" s="1" t="s">
        <v>19</v>
      </c>
      <c r="G97735" s="1" t="s">
        <v>15</v>
      </c>
      <c r="H97735" s="1" t="s">
        <v>30</v>
      </c>
      <c r="I97735">
        <v>7864</v>
      </c>
      <c r="J97735" s="1" t="s">
        <v>34</v>
      </c>
      <c r="K97735">
        <v>0</v>
      </c>
      <c r="L97735">
        <v>6</v>
      </c>
    </row>
    <row r="97736" spans="1:12" x14ac:dyDescent="0.25">
      <c r="A97736">
        <v>97735</v>
      </c>
      <c r="B97736">
        <v>30</v>
      </c>
      <c r="C97736" s="1" t="s">
        <v>27</v>
      </c>
      <c r="D97736">
        <v>40101</v>
      </c>
      <c r="E97736" s="1" t="s">
        <v>13</v>
      </c>
      <c r="F97736" s="1" t="s">
        <v>14</v>
      </c>
      <c r="G97736" s="1" t="s">
        <v>20</v>
      </c>
      <c r="H97736" s="1" t="s">
        <v>21</v>
      </c>
      <c r="I97736">
        <v>16017</v>
      </c>
      <c r="J97736" s="1" t="s">
        <v>31</v>
      </c>
      <c r="K97736">
        <v>0</v>
      </c>
      <c r="L97736">
        <v>4</v>
      </c>
    </row>
    <row r="97737" spans="1:12" x14ac:dyDescent="0.25">
      <c r="A97737">
        <v>97736</v>
      </c>
      <c r="B97737">
        <v>33</v>
      </c>
      <c r="C97737" s="1" t="s">
        <v>12</v>
      </c>
      <c r="D97737">
        <v>23174</v>
      </c>
      <c r="E97737" s="1" t="s">
        <v>13</v>
      </c>
      <c r="F97737" s="1" t="s">
        <v>14</v>
      </c>
      <c r="G97737" s="1" t="s">
        <v>23</v>
      </c>
      <c r="H97737" s="1" t="s">
        <v>30</v>
      </c>
      <c r="I97737">
        <v>10192</v>
      </c>
      <c r="J97737" s="1" t="s">
        <v>31</v>
      </c>
      <c r="K97737">
        <v>0</v>
      </c>
      <c r="L97737">
        <v>5</v>
      </c>
    </row>
    <row r="97738" spans="1:12" x14ac:dyDescent="0.25">
      <c r="A97738">
        <v>97737</v>
      </c>
      <c r="B97738">
        <v>28</v>
      </c>
      <c r="C97738" s="1" t="s">
        <v>27</v>
      </c>
      <c r="D97738">
        <v>38545</v>
      </c>
      <c r="E97738" s="1" t="s">
        <v>28</v>
      </c>
      <c r="F97738" s="1" t="s">
        <v>14</v>
      </c>
      <c r="G97738" s="1" t="s">
        <v>20</v>
      </c>
      <c r="H97738" s="1" t="s">
        <v>30</v>
      </c>
      <c r="I97738">
        <v>13802</v>
      </c>
      <c r="J97738" s="1" t="s">
        <v>26</v>
      </c>
      <c r="K97738">
        <v>0</v>
      </c>
      <c r="L97738">
        <v>5</v>
      </c>
    </row>
    <row r="97739" spans="1:12" x14ac:dyDescent="0.25">
      <c r="A97739">
        <v>97738</v>
      </c>
      <c r="B97739">
        <v>31</v>
      </c>
      <c r="C97739" s="1" t="s">
        <v>12</v>
      </c>
      <c r="D97739">
        <v>33499</v>
      </c>
      <c r="E97739" s="1" t="s">
        <v>18</v>
      </c>
      <c r="F97739" s="1" t="s">
        <v>14</v>
      </c>
      <c r="G97739" s="1" t="s">
        <v>20</v>
      </c>
      <c r="H97739" s="1" t="s">
        <v>16</v>
      </c>
      <c r="I97739">
        <v>12785</v>
      </c>
      <c r="J97739" s="1" t="s">
        <v>31</v>
      </c>
      <c r="K97739">
        <v>0</v>
      </c>
      <c r="L97739">
        <v>6</v>
      </c>
    </row>
    <row r="97740" spans="1:12" x14ac:dyDescent="0.25">
      <c r="A97740">
        <v>97739</v>
      </c>
      <c r="B97740">
        <v>41</v>
      </c>
      <c r="C97740" s="1" t="s">
        <v>12</v>
      </c>
      <c r="D97740">
        <v>35014</v>
      </c>
      <c r="E97740" s="1" t="s">
        <v>24</v>
      </c>
      <c r="F97740" s="1" t="s">
        <v>29</v>
      </c>
      <c r="G97740" s="1" t="s">
        <v>23</v>
      </c>
      <c r="H97740" s="1" t="s">
        <v>30</v>
      </c>
      <c r="I97740">
        <v>12796</v>
      </c>
      <c r="J97740" s="1" t="s">
        <v>31</v>
      </c>
      <c r="K97740">
        <v>1</v>
      </c>
      <c r="L97740">
        <v>5</v>
      </c>
    </row>
    <row r="97741" spans="1:12" x14ac:dyDescent="0.25">
      <c r="A97741">
        <v>97740</v>
      </c>
      <c r="B97741">
        <v>28</v>
      </c>
      <c r="C97741" s="1" t="s">
        <v>27</v>
      </c>
      <c r="D97741">
        <v>19476</v>
      </c>
      <c r="E97741" s="1" t="s">
        <v>28</v>
      </c>
      <c r="F97741" s="1" t="s">
        <v>14</v>
      </c>
      <c r="G97741" s="1" t="s">
        <v>23</v>
      </c>
      <c r="H97741" s="1" t="s">
        <v>30</v>
      </c>
      <c r="I97741">
        <v>8339</v>
      </c>
      <c r="J97741" s="1" t="s">
        <v>22</v>
      </c>
      <c r="K97741">
        <v>0</v>
      </c>
      <c r="L97741">
        <v>6</v>
      </c>
    </row>
    <row r="97742" spans="1:12" x14ac:dyDescent="0.25">
      <c r="A97742">
        <v>97741</v>
      </c>
      <c r="B97742">
        <v>30</v>
      </c>
      <c r="C97742" s="1" t="s">
        <v>12</v>
      </c>
      <c r="D97742">
        <v>10512</v>
      </c>
      <c r="E97742" s="1" t="s">
        <v>13</v>
      </c>
      <c r="F97742" s="1" t="s">
        <v>29</v>
      </c>
      <c r="G97742" s="1" t="s">
        <v>20</v>
      </c>
      <c r="H97742" s="1" t="s">
        <v>21</v>
      </c>
      <c r="I97742">
        <v>4089</v>
      </c>
      <c r="J97742" s="1" t="s">
        <v>26</v>
      </c>
      <c r="K97742">
        <v>1</v>
      </c>
      <c r="L97742">
        <v>6</v>
      </c>
    </row>
    <row r="97743" spans="1:12" x14ac:dyDescent="0.25">
      <c r="A97743">
        <v>97742</v>
      </c>
      <c r="B97743">
        <v>27</v>
      </c>
      <c r="C97743" s="1" t="s">
        <v>12</v>
      </c>
      <c r="D97743">
        <v>19360</v>
      </c>
      <c r="E97743" s="1" t="s">
        <v>28</v>
      </c>
      <c r="F97743" s="1" t="s">
        <v>14</v>
      </c>
      <c r="G97743" s="1" t="s">
        <v>23</v>
      </c>
      <c r="H97743" s="1" t="s">
        <v>21</v>
      </c>
      <c r="I97743">
        <v>5733</v>
      </c>
      <c r="J97743" s="1" t="s">
        <v>17</v>
      </c>
      <c r="K97743">
        <v>0</v>
      </c>
      <c r="L97743">
        <v>5</v>
      </c>
    </row>
    <row r="97744" spans="1:12" x14ac:dyDescent="0.25">
      <c r="A97744">
        <v>97743</v>
      </c>
      <c r="B97744">
        <v>31</v>
      </c>
      <c r="C97744" s="1" t="s">
        <v>12</v>
      </c>
      <c r="D97744">
        <v>47407</v>
      </c>
      <c r="E97744" s="1" t="s">
        <v>28</v>
      </c>
      <c r="F97744" s="1" t="s">
        <v>29</v>
      </c>
      <c r="G97744" s="1" t="s">
        <v>20</v>
      </c>
      <c r="H97744" s="1" t="s">
        <v>21</v>
      </c>
      <c r="I97744">
        <v>16055</v>
      </c>
      <c r="J97744" s="1" t="s">
        <v>31</v>
      </c>
      <c r="K97744">
        <v>1</v>
      </c>
      <c r="L97744">
        <v>5</v>
      </c>
    </row>
    <row r="97745" spans="1:12" x14ac:dyDescent="0.25">
      <c r="A97745">
        <v>97744</v>
      </c>
      <c r="B97745">
        <v>31</v>
      </c>
      <c r="C97745" s="1" t="s">
        <v>12</v>
      </c>
      <c r="D97745">
        <v>30688</v>
      </c>
      <c r="E97745" s="1" t="s">
        <v>24</v>
      </c>
      <c r="F97745" s="1" t="s">
        <v>14</v>
      </c>
      <c r="G97745" s="1" t="s">
        <v>23</v>
      </c>
      <c r="H97745" s="1" t="s">
        <v>21</v>
      </c>
      <c r="I97745">
        <v>9870</v>
      </c>
      <c r="J97745" s="1" t="s">
        <v>22</v>
      </c>
      <c r="K97745">
        <v>0</v>
      </c>
      <c r="L97745">
        <v>5</v>
      </c>
    </row>
    <row r="97746" spans="1:12" x14ac:dyDescent="0.25">
      <c r="A97746">
        <v>97745</v>
      </c>
      <c r="B97746">
        <v>36</v>
      </c>
      <c r="C97746" s="1" t="s">
        <v>12</v>
      </c>
      <c r="D97746">
        <v>22909</v>
      </c>
      <c r="E97746" s="1" t="s">
        <v>13</v>
      </c>
      <c r="F97746" s="1" t="s">
        <v>25</v>
      </c>
      <c r="G97746" s="1" t="s">
        <v>23</v>
      </c>
      <c r="H97746" s="1" t="s">
        <v>30</v>
      </c>
      <c r="I97746">
        <v>8701</v>
      </c>
      <c r="J97746" s="1" t="s">
        <v>31</v>
      </c>
      <c r="K97746">
        <v>0</v>
      </c>
      <c r="L97746">
        <v>4</v>
      </c>
    </row>
    <row r="97747" spans="1:12" x14ac:dyDescent="0.25">
      <c r="A97747">
        <v>97746</v>
      </c>
      <c r="B97747">
        <v>28</v>
      </c>
      <c r="C97747" s="1" t="s">
        <v>27</v>
      </c>
      <c r="D97747">
        <v>37781</v>
      </c>
      <c r="E97747" s="1" t="s">
        <v>28</v>
      </c>
      <c r="F97747" s="1" t="s">
        <v>19</v>
      </c>
      <c r="G97747" s="1" t="s">
        <v>23</v>
      </c>
      <c r="H97747" s="1" t="s">
        <v>21</v>
      </c>
      <c r="I97747">
        <v>13831</v>
      </c>
      <c r="J97747" s="1" t="s">
        <v>22</v>
      </c>
      <c r="K97747">
        <v>0</v>
      </c>
      <c r="L97747">
        <v>6</v>
      </c>
    </row>
    <row r="97748" spans="1:12" x14ac:dyDescent="0.25">
      <c r="A97748">
        <v>97747</v>
      </c>
      <c r="B97748">
        <v>27</v>
      </c>
      <c r="C97748" s="1" t="s">
        <v>12</v>
      </c>
      <c r="D97748">
        <v>30965</v>
      </c>
      <c r="E97748" s="1" t="s">
        <v>13</v>
      </c>
      <c r="F97748" s="1" t="s">
        <v>25</v>
      </c>
      <c r="G97748" s="1" t="s">
        <v>20</v>
      </c>
      <c r="H97748" s="1" t="s">
        <v>16</v>
      </c>
      <c r="I97748">
        <v>10353</v>
      </c>
      <c r="J97748" s="1" t="s">
        <v>32</v>
      </c>
      <c r="K97748">
        <v>1</v>
      </c>
      <c r="L97748">
        <v>6</v>
      </c>
    </row>
    <row r="97749" spans="1:12" x14ac:dyDescent="0.25">
      <c r="A97749">
        <v>97748</v>
      </c>
      <c r="B97749">
        <v>37</v>
      </c>
      <c r="C97749" s="1" t="s">
        <v>12</v>
      </c>
      <c r="D97749">
        <v>48936</v>
      </c>
      <c r="E97749" s="1" t="s">
        <v>28</v>
      </c>
      <c r="F97749" s="1" t="s">
        <v>19</v>
      </c>
      <c r="G97749" s="1" t="s">
        <v>23</v>
      </c>
      <c r="H97749" s="1" t="s">
        <v>21</v>
      </c>
      <c r="I97749">
        <v>21679</v>
      </c>
      <c r="J97749" s="1" t="s">
        <v>33</v>
      </c>
      <c r="K97749">
        <v>0</v>
      </c>
      <c r="L97749">
        <v>6</v>
      </c>
    </row>
    <row r="97750" spans="1:12" x14ac:dyDescent="0.25">
      <c r="A97750">
        <v>97749</v>
      </c>
      <c r="B97750">
        <v>29</v>
      </c>
      <c r="C97750" s="1" t="s">
        <v>27</v>
      </c>
      <c r="D97750">
        <v>27113</v>
      </c>
      <c r="E97750" s="1" t="s">
        <v>24</v>
      </c>
      <c r="F97750" s="1" t="s">
        <v>25</v>
      </c>
      <c r="G97750" s="1" t="s">
        <v>23</v>
      </c>
      <c r="H97750" s="1" t="s">
        <v>30</v>
      </c>
      <c r="I97750">
        <v>9490</v>
      </c>
      <c r="J97750" s="1" t="s">
        <v>17</v>
      </c>
      <c r="K97750">
        <v>1</v>
      </c>
      <c r="L97750">
        <v>4</v>
      </c>
    </row>
    <row r="97751" spans="1:12" x14ac:dyDescent="0.25">
      <c r="A97751">
        <v>97750</v>
      </c>
      <c r="B97751">
        <v>28</v>
      </c>
      <c r="C97751" s="1" t="s">
        <v>27</v>
      </c>
      <c r="D97751">
        <v>49629</v>
      </c>
      <c r="E97751" s="1" t="s">
        <v>13</v>
      </c>
      <c r="F97751" s="1" t="s">
        <v>14</v>
      </c>
      <c r="G97751" s="1" t="s">
        <v>20</v>
      </c>
      <c r="H97751" s="1" t="s">
        <v>16</v>
      </c>
      <c r="I97751">
        <v>14342</v>
      </c>
      <c r="J97751" s="1" t="s">
        <v>33</v>
      </c>
      <c r="K97751">
        <v>0</v>
      </c>
      <c r="L97751">
        <v>5</v>
      </c>
    </row>
    <row r="97752" spans="1:12" x14ac:dyDescent="0.25">
      <c r="A97752">
        <v>97751</v>
      </c>
      <c r="B97752">
        <v>32</v>
      </c>
      <c r="C97752" s="1" t="s">
        <v>12</v>
      </c>
      <c r="D97752">
        <v>20012</v>
      </c>
      <c r="E97752" s="1" t="s">
        <v>18</v>
      </c>
      <c r="F97752" s="1" t="s">
        <v>29</v>
      </c>
      <c r="G97752" s="1" t="s">
        <v>20</v>
      </c>
      <c r="H97752" s="1" t="s">
        <v>30</v>
      </c>
      <c r="I97752">
        <v>6720</v>
      </c>
      <c r="J97752" s="1" t="s">
        <v>22</v>
      </c>
      <c r="K97752">
        <v>1</v>
      </c>
      <c r="L97752">
        <v>4</v>
      </c>
    </row>
    <row r="97753" spans="1:12" x14ac:dyDescent="0.25">
      <c r="A97753">
        <v>97752</v>
      </c>
      <c r="B97753">
        <v>27</v>
      </c>
      <c r="C97753" s="1" t="s">
        <v>12</v>
      </c>
      <c r="D97753">
        <v>14024</v>
      </c>
      <c r="E97753" s="1" t="s">
        <v>18</v>
      </c>
      <c r="F97753" s="1" t="s">
        <v>25</v>
      </c>
      <c r="G97753" s="1" t="s">
        <v>20</v>
      </c>
      <c r="H97753" s="1" t="s">
        <v>16</v>
      </c>
      <c r="I97753">
        <v>3872</v>
      </c>
      <c r="J97753" s="1" t="s">
        <v>31</v>
      </c>
      <c r="K97753">
        <v>1</v>
      </c>
      <c r="L97753">
        <v>5</v>
      </c>
    </row>
    <row r="97754" spans="1:12" x14ac:dyDescent="0.25">
      <c r="A97754">
        <v>97753</v>
      </c>
      <c r="B97754">
        <v>31</v>
      </c>
      <c r="C97754" s="1" t="s">
        <v>27</v>
      </c>
      <c r="D97754">
        <v>47433</v>
      </c>
      <c r="E97754" s="1" t="s">
        <v>13</v>
      </c>
      <c r="F97754" s="1" t="s">
        <v>14</v>
      </c>
      <c r="G97754" s="1" t="s">
        <v>23</v>
      </c>
      <c r="H97754" s="1" t="s">
        <v>16</v>
      </c>
      <c r="I97754">
        <v>17468</v>
      </c>
      <c r="J97754" s="1" t="s">
        <v>17</v>
      </c>
      <c r="K97754">
        <v>1</v>
      </c>
      <c r="L97754">
        <v>5</v>
      </c>
    </row>
    <row r="97755" spans="1:12" x14ac:dyDescent="0.25">
      <c r="A97755">
        <v>97754</v>
      </c>
      <c r="B97755">
        <v>30</v>
      </c>
      <c r="C97755" s="1" t="s">
        <v>12</v>
      </c>
      <c r="D97755">
        <v>40694</v>
      </c>
      <c r="E97755" s="1" t="s">
        <v>18</v>
      </c>
      <c r="F97755" s="1" t="s">
        <v>14</v>
      </c>
      <c r="G97755" s="1" t="s">
        <v>15</v>
      </c>
      <c r="H97755" s="1" t="s">
        <v>21</v>
      </c>
      <c r="I97755">
        <v>12904</v>
      </c>
      <c r="J97755" s="1" t="s">
        <v>17</v>
      </c>
      <c r="K97755">
        <v>0</v>
      </c>
      <c r="L97755">
        <v>3</v>
      </c>
    </row>
    <row r="97756" spans="1:12" x14ac:dyDescent="0.25">
      <c r="A97756">
        <v>97755</v>
      </c>
      <c r="B97756">
        <v>32</v>
      </c>
      <c r="C97756" s="1" t="s">
        <v>12</v>
      </c>
      <c r="D97756">
        <v>19755</v>
      </c>
      <c r="E97756" s="1" t="s">
        <v>24</v>
      </c>
      <c r="F97756" s="1" t="s">
        <v>19</v>
      </c>
      <c r="G97756" s="1" t="s">
        <v>23</v>
      </c>
      <c r="H97756" s="1" t="s">
        <v>21</v>
      </c>
      <c r="I97756">
        <v>6311</v>
      </c>
      <c r="J97756" s="1" t="s">
        <v>26</v>
      </c>
      <c r="K97756">
        <v>0</v>
      </c>
      <c r="L97756">
        <v>5</v>
      </c>
    </row>
    <row r="97757" spans="1:12" x14ac:dyDescent="0.25">
      <c r="A97757">
        <v>97756</v>
      </c>
      <c r="B97757">
        <v>30</v>
      </c>
      <c r="C97757" s="1" t="s">
        <v>27</v>
      </c>
      <c r="D97757">
        <v>42851</v>
      </c>
      <c r="E97757" s="1" t="s">
        <v>28</v>
      </c>
      <c r="F97757" s="1" t="s">
        <v>14</v>
      </c>
      <c r="G97757" s="1" t="s">
        <v>23</v>
      </c>
      <c r="H97757" s="1" t="s">
        <v>16</v>
      </c>
      <c r="I97757">
        <v>13109</v>
      </c>
      <c r="J97757" s="1" t="s">
        <v>31</v>
      </c>
      <c r="K97757">
        <v>0</v>
      </c>
      <c r="L97757">
        <v>4</v>
      </c>
    </row>
    <row r="97758" spans="1:12" x14ac:dyDescent="0.25">
      <c r="A97758">
        <v>97757</v>
      </c>
      <c r="B97758">
        <v>40</v>
      </c>
      <c r="C97758" s="1" t="s">
        <v>12</v>
      </c>
      <c r="D97758">
        <v>31126</v>
      </c>
      <c r="E97758" s="1" t="s">
        <v>18</v>
      </c>
      <c r="F97758" s="1" t="s">
        <v>14</v>
      </c>
      <c r="G97758" s="1" t="s">
        <v>15</v>
      </c>
      <c r="H97758" s="1" t="s">
        <v>30</v>
      </c>
      <c r="I97758">
        <v>12526</v>
      </c>
      <c r="J97758" s="1" t="s">
        <v>22</v>
      </c>
      <c r="K97758">
        <v>0</v>
      </c>
      <c r="L97758">
        <v>5</v>
      </c>
    </row>
    <row r="97759" spans="1:12" x14ac:dyDescent="0.25">
      <c r="A97759">
        <v>97758</v>
      </c>
      <c r="B97759">
        <v>26</v>
      </c>
      <c r="C97759" s="1" t="s">
        <v>12</v>
      </c>
      <c r="D97759">
        <v>49449</v>
      </c>
      <c r="E97759" s="1" t="s">
        <v>18</v>
      </c>
      <c r="F97759" s="1" t="s">
        <v>29</v>
      </c>
      <c r="G97759" s="1" t="s">
        <v>20</v>
      </c>
      <c r="H97759" s="1" t="s">
        <v>21</v>
      </c>
      <c r="I97759">
        <v>18581</v>
      </c>
      <c r="J97759" s="1" t="s">
        <v>22</v>
      </c>
      <c r="K97759">
        <v>0</v>
      </c>
      <c r="L97759">
        <v>4</v>
      </c>
    </row>
    <row r="97760" spans="1:12" x14ac:dyDescent="0.25">
      <c r="A97760">
        <v>97759</v>
      </c>
      <c r="B97760">
        <v>26</v>
      </c>
      <c r="C97760" s="1" t="s">
        <v>12</v>
      </c>
      <c r="D97760">
        <v>11094</v>
      </c>
      <c r="E97760" s="1" t="s">
        <v>28</v>
      </c>
      <c r="F97760" s="1" t="s">
        <v>29</v>
      </c>
      <c r="G97760" s="1" t="s">
        <v>15</v>
      </c>
      <c r="H97760" s="1" t="s">
        <v>21</v>
      </c>
      <c r="I97760">
        <v>2886</v>
      </c>
      <c r="J97760" s="1" t="s">
        <v>17</v>
      </c>
      <c r="K97760">
        <v>0</v>
      </c>
      <c r="L97760">
        <v>5</v>
      </c>
    </row>
    <row r="97761" spans="1:12" x14ac:dyDescent="0.25">
      <c r="A97761">
        <v>97760</v>
      </c>
      <c r="B97761">
        <v>27</v>
      </c>
      <c r="C97761" s="1" t="s">
        <v>12</v>
      </c>
      <c r="D97761">
        <v>13638</v>
      </c>
      <c r="E97761" s="1" t="s">
        <v>18</v>
      </c>
      <c r="F97761" s="1" t="s">
        <v>19</v>
      </c>
      <c r="G97761" s="1" t="s">
        <v>20</v>
      </c>
      <c r="H97761" s="1" t="s">
        <v>16</v>
      </c>
      <c r="I97761">
        <v>4940</v>
      </c>
      <c r="J97761" s="1" t="s">
        <v>31</v>
      </c>
      <c r="K97761">
        <v>0</v>
      </c>
      <c r="L97761">
        <v>5</v>
      </c>
    </row>
    <row r="97762" spans="1:12" x14ac:dyDescent="0.25">
      <c r="A97762">
        <v>97761</v>
      </c>
      <c r="B97762">
        <v>24</v>
      </c>
      <c r="C97762" s="1" t="s">
        <v>12</v>
      </c>
      <c r="D97762">
        <v>5075</v>
      </c>
      <c r="E97762" s="1" t="s">
        <v>18</v>
      </c>
      <c r="F97762" s="1" t="s">
        <v>19</v>
      </c>
      <c r="G97762" s="1" t="s">
        <v>23</v>
      </c>
      <c r="H97762" s="1" t="s">
        <v>21</v>
      </c>
      <c r="I97762">
        <v>1598</v>
      </c>
      <c r="J97762" s="1" t="s">
        <v>31</v>
      </c>
      <c r="K97762">
        <v>0</v>
      </c>
      <c r="L97762">
        <v>4</v>
      </c>
    </row>
    <row r="97763" spans="1:12" x14ac:dyDescent="0.25">
      <c r="A97763">
        <v>97762</v>
      </c>
      <c r="B97763">
        <v>33</v>
      </c>
      <c r="C97763" s="1" t="s">
        <v>27</v>
      </c>
      <c r="D97763">
        <v>27533</v>
      </c>
      <c r="E97763" s="1" t="s">
        <v>24</v>
      </c>
      <c r="F97763" s="1" t="s">
        <v>14</v>
      </c>
      <c r="G97763" s="1" t="s">
        <v>20</v>
      </c>
      <c r="H97763" s="1" t="s">
        <v>21</v>
      </c>
      <c r="I97763">
        <v>10163</v>
      </c>
      <c r="J97763" s="1" t="s">
        <v>32</v>
      </c>
      <c r="K97763">
        <v>1</v>
      </c>
      <c r="L97763">
        <v>5</v>
      </c>
    </row>
    <row r="97764" spans="1:12" x14ac:dyDescent="0.25">
      <c r="A97764">
        <v>97763</v>
      </c>
      <c r="B97764">
        <v>40</v>
      </c>
      <c r="C97764" s="1" t="s">
        <v>27</v>
      </c>
      <c r="D97764">
        <v>22701</v>
      </c>
      <c r="E97764" s="1" t="s">
        <v>24</v>
      </c>
      <c r="F97764" s="1" t="s">
        <v>29</v>
      </c>
      <c r="G97764" s="1" t="s">
        <v>20</v>
      </c>
      <c r="H97764" s="1" t="s">
        <v>30</v>
      </c>
      <c r="I97764">
        <v>7369</v>
      </c>
      <c r="J97764" s="1" t="s">
        <v>33</v>
      </c>
      <c r="K97764">
        <v>1</v>
      </c>
      <c r="L97764">
        <v>5</v>
      </c>
    </row>
    <row r="97765" spans="1:12" x14ac:dyDescent="0.25">
      <c r="A97765">
        <v>97764</v>
      </c>
      <c r="B97765">
        <v>33</v>
      </c>
      <c r="C97765" s="1" t="s">
        <v>27</v>
      </c>
      <c r="D97765">
        <v>6242</v>
      </c>
      <c r="E97765" s="1" t="s">
        <v>24</v>
      </c>
      <c r="F97765" s="1" t="s">
        <v>29</v>
      </c>
      <c r="G97765" s="1" t="s">
        <v>20</v>
      </c>
      <c r="H97765" s="1" t="s">
        <v>21</v>
      </c>
      <c r="I97765">
        <v>2387</v>
      </c>
      <c r="J97765" s="1" t="s">
        <v>17</v>
      </c>
      <c r="K97765">
        <v>1</v>
      </c>
      <c r="L97765">
        <v>5</v>
      </c>
    </row>
    <row r="97766" spans="1:12" x14ac:dyDescent="0.25">
      <c r="A97766">
        <v>97765</v>
      </c>
      <c r="B97766">
        <v>31</v>
      </c>
      <c r="C97766" s="1" t="s">
        <v>12</v>
      </c>
      <c r="D97766">
        <v>19774</v>
      </c>
      <c r="E97766" s="1" t="s">
        <v>13</v>
      </c>
      <c r="F97766" s="1" t="s">
        <v>14</v>
      </c>
      <c r="G97766" s="1" t="s">
        <v>23</v>
      </c>
      <c r="H97766" s="1" t="s">
        <v>21</v>
      </c>
      <c r="I97766">
        <v>7787</v>
      </c>
      <c r="J97766" s="1" t="s">
        <v>34</v>
      </c>
      <c r="K97766">
        <v>0</v>
      </c>
      <c r="L97766">
        <v>4</v>
      </c>
    </row>
    <row r="97767" spans="1:12" x14ac:dyDescent="0.25">
      <c r="A97767">
        <v>97766</v>
      </c>
      <c r="B97767">
        <v>33</v>
      </c>
      <c r="C97767" s="1" t="s">
        <v>12</v>
      </c>
      <c r="D97767">
        <v>44407</v>
      </c>
      <c r="E97767" s="1" t="s">
        <v>24</v>
      </c>
      <c r="F97767" s="1" t="s">
        <v>29</v>
      </c>
      <c r="G97767" s="1" t="s">
        <v>23</v>
      </c>
      <c r="H97767" s="1" t="s">
        <v>30</v>
      </c>
      <c r="I97767">
        <v>11893</v>
      </c>
      <c r="J97767" s="1" t="s">
        <v>32</v>
      </c>
      <c r="K97767">
        <v>1</v>
      </c>
      <c r="L97767">
        <v>5</v>
      </c>
    </row>
    <row r="97768" spans="1:12" x14ac:dyDescent="0.25">
      <c r="A97768">
        <v>97767</v>
      </c>
      <c r="B97768">
        <v>32</v>
      </c>
      <c r="C97768" s="1" t="s">
        <v>27</v>
      </c>
      <c r="D97768">
        <v>35638</v>
      </c>
      <c r="E97768" s="1" t="s">
        <v>13</v>
      </c>
      <c r="F97768" s="1" t="s">
        <v>14</v>
      </c>
      <c r="G97768" s="1" t="s">
        <v>23</v>
      </c>
      <c r="H97768" s="1" t="s">
        <v>16</v>
      </c>
      <c r="I97768">
        <v>12660</v>
      </c>
      <c r="J97768" s="1" t="s">
        <v>22</v>
      </c>
      <c r="K97768">
        <v>0</v>
      </c>
      <c r="L97768">
        <v>6</v>
      </c>
    </row>
    <row r="97769" spans="1:12" x14ac:dyDescent="0.25">
      <c r="A97769">
        <v>97768</v>
      </c>
      <c r="B97769">
        <v>34</v>
      </c>
      <c r="C97769" s="1" t="s">
        <v>12</v>
      </c>
      <c r="D97769">
        <v>33521</v>
      </c>
      <c r="E97769" s="1" t="s">
        <v>13</v>
      </c>
      <c r="F97769" s="1" t="s">
        <v>19</v>
      </c>
      <c r="G97769" s="1" t="s">
        <v>15</v>
      </c>
      <c r="H97769" s="1" t="s">
        <v>16</v>
      </c>
      <c r="I97769">
        <v>12762</v>
      </c>
      <c r="J97769" s="1" t="s">
        <v>32</v>
      </c>
      <c r="K97769">
        <v>1</v>
      </c>
      <c r="L97769">
        <v>6</v>
      </c>
    </row>
    <row r="97770" spans="1:12" x14ac:dyDescent="0.25">
      <c r="A97770">
        <v>97769</v>
      </c>
      <c r="B97770">
        <v>22</v>
      </c>
      <c r="C97770" s="1" t="s">
        <v>27</v>
      </c>
      <c r="D97770">
        <v>33138</v>
      </c>
      <c r="E97770" s="1" t="s">
        <v>28</v>
      </c>
      <c r="F97770" s="1" t="s">
        <v>14</v>
      </c>
      <c r="G97770" s="1" t="s">
        <v>23</v>
      </c>
      <c r="H97770" s="1" t="s">
        <v>21</v>
      </c>
      <c r="I97770">
        <v>13112</v>
      </c>
      <c r="J97770" s="1" t="s">
        <v>31</v>
      </c>
      <c r="K97770">
        <v>0</v>
      </c>
      <c r="L97770">
        <v>6</v>
      </c>
    </row>
    <row r="97771" spans="1:12" x14ac:dyDescent="0.25">
      <c r="A97771">
        <v>97770</v>
      </c>
      <c r="B97771">
        <v>23</v>
      </c>
      <c r="C97771" s="1" t="s">
        <v>27</v>
      </c>
      <c r="D97771">
        <v>11841</v>
      </c>
      <c r="E97771" s="1" t="s">
        <v>28</v>
      </c>
      <c r="F97771" s="1" t="s">
        <v>29</v>
      </c>
      <c r="G97771" s="1" t="s">
        <v>20</v>
      </c>
      <c r="H97771" s="1" t="s">
        <v>30</v>
      </c>
      <c r="I97771">
        <v>3286</v>
      </c>
      <c r="J97771" s="1" t="s">
        <v>31</v>
      </c>
      <c r="K97771">
        <v>1</v>
      </c>
      <c r="L97771">
        <v>3</v>
      </c>
    </row>
    <row r="97772" spans="1:12" x14ac:dyDescent="0.25">
      <c r="A97772">
        <v>97771</v>
      </c>
      <c r="B97772">
        <v>29</v>
      </c>
      <c r="C97772" s="1" t="s">
        <v>27</v>
      </c>
      <c r="D97772">
        <v>9743</v>
      </c>
      <c r="E97772" s="1" t="s">
        <v>28</v>
      </c>
      <c r="F97772" s="1" t="s">
        <v>29</v>
      </c>
      <c r="G97772" s="1" t="s">
        <v>20</v>
      </c>
      <c r="H97772" s="1" t="s">
        <v>21</v>
      </c>
      <c r="I97772">
        <v>3586</v>
      </c>
      <c r="J97772" s="1" t="s">
        <v>22</v>
      </c>
      <c r="K97772">
        <v>1</v>
      </c>
      <c r="L97772">
        <v>4</v>
      </c>
    </row>
    <row r="97773" spans="1:12" x14ac:dyDescent="0.25">
      <c r="A97773">
        <v>97772</v>
      </c>
      <c r="B97773">
        <v>36</v>
      </c>
      <c r="C97773" s="1" t="s">
        <v>27</v>
      </c>
      <c r="D97773">
        <v>47337</v>
      </c>
      <c r="E97773" s="1" t="s">
        <v>28</v>
      </c>
      <c r="F97773" s="1" t="s">
        <v>19</v>
      </c>
      <c r="G97773" s="1" t="s">
        <v>20</v>
      </c>
      <c r="H97773" s="1" t="s">
        <v>21</v>
      </c>
      <c r="I97773">
        <v>13029</v>
      </c>
      <c r="J97773" s="1" t="s">
        <v>26</v>
      </c>
      <c r="K97773">
        <v>1</v>
      </c>
      <c r="L97773">
        <v>5</v>
      </c>
    </row>
    <row r="97774" spans="1:12" x14ac:dyDescent="0.25">
      <c r="A97774">
        <v>97773</v>
      </c>
      <c r="B97774">
        <v>18</v>
      </c>
      <c r="C97774" s="1" t="s">
        <v>12</v>
      </c>
      <c r="D97774">
        <v>46779</v>
      </c>
      <c r="E97774" s="1" t="s">
        <v>28</v>
      </c>
      <c r="F97774" s="1" t="s">
        <v>25</v>
      </c>
      <c r="G97774" s="1" t="s">
        <v>20</v>
      </c>
      <c r="H97774" s="1" t="s">
        <v>30</v>
      </c>
      <c r="I97774">
        <v>18867</v>
      </c>
      <c r="J97774" s="1" t="s">
        <v>31</v>
      </c>
      <c r="K97774">
        <v>0</v>
      </c>
      <c r="L97774">
        <v>5</v>
      </c>
    </row>
    <row r="97775" spans="1:12" x14ac:dyDescent="0.25">
      <c r="A97775">
        <v>97774</v>
      </c>
      <c r="B97775">
        <v>30</v>
      </c>
      <c r="C97775" s="1" t="s">
        <v>27</v>
      </c>
      <c r="D97775">
        <v>40219</v>
      </c>
      <c r="E97775" s="1" t="s">
        <v>13</v>
      </c>
      <c r="F97775" s="1" t="s">
        <v>19</v>
      </c>
      <c r="G97775" s="1" t="s">
        <v>20</v>
      </c>
      <c r="H97775" s="1" t="s">
        <v>30</v>
      </c>
      <c r="I97775">
        <v>12013</v>
      </c>
      <c r="J97775" s="1" t="s">
        <v>31</v>
      </c>
      <c r="K97775">
        <v>1</v>
      </c>
      <c r="L97775">
        <v>4</v>
      </c>
    </row>
    <row r="97776" spans="1:12" x14ac:dyDescent="0.25">
      <c r="A97776">
        <v>97775</v>
      </c>
      <c r="B97776">
        <v>28</v>
      </c>
      <c r="C97776" s="1" t="s">
        <v>12</v>
      </c>
      <c r="D97776">
        <v>32130</v>
      </c>
      <c r="E97776" s="1" t="s">
        <v>24</v>
      </c>
      <c r="F97776" s="1" t="s">
        <v>19</v>
      </c>
      <c r="G97776" s="1" t="s">
        <v>23</v>
      </c>
      <c r="H97776" s="1" t="s">
        <v>30</v>
      </c>
      <c r="I97776">
        <v>13500</v>
      </c>
      <c r="J97776" s="1" t="s">
        <v>17</v>
      </c>
      <c r="K97776">
        <v>1</v>
      </c>
      <c r="L97776">
        <v>4</v>
      </c>
    </row>
    <row r="97777" spans="1:12" x14ac:dyDescent="0.25">
      <c r="A97777">
        <v>97776</v>
      </c>
      <c r="B97777">
        <v>35</v>
      </c>
      <c r="C97777" s="1" t="s">
        <v>12</v>
      </c>
      <c r="D97777">
        <v>37425</v>
      </c>
      <c r="E97777" s="1" t="s">
        <v>28</v>
      </c>
      <c r="F97777" s="1" t="s">
        <v>29</v>
      </c>
      <c r="G97777" s="1" t="s">
        <v>20</v>
      </c>
      <c r="H97777" s="1" t="s">
        <v>21</v>
      </c>
      <c r="I97777">
        <v>9990</v>
      </c>
      <c r="J97777" s="1" t="s">
        <v>22</v>
      </c>
      <c r="K97777">
        <v>0</v>
      </c>
      <c r="L97777">
        <v>7</v>
      </c>
    </row>
    <row r="97778" spans="1:12" x14ac:dyDescent="0.25">
      <c r="A97778">
        <v>97777</v>
      </c>
      <c r="B97778">
        <v>33</v>
      </c>
      <c r="C97778" s="1" t="s">
        <v>12</v>
      </c>
      <c r="D97778">
        <v>40924</v>
      </c>
      <c r="E97778" s="1" t="s">
        <v>28</v>
      </c>
      <c r="F97778" s="1" t="s">
        <v>19</v>
      </c>
      <c r="G97778" s="1" t="s">
        <v>23</v>
      </c>
      <c r="H97778" s="1" t="s">
        <v>21</v>
      </c>
      <c r="I97778">
        <v>15399</v>
      </c>
      <c r="J97778" s="1" t="s">
        <v>31</v>
      </c>
      <c r="K97778">
        <v>0</v>
      </c>
      <c r="L97778">
        <v>5</v>
      </c>
    </row>
    <row r="97779" spans="1:12" x14ac:dyDescent="0.25">
      <c r="A97779">
        <v>97778</v>
      </c>
      <c r="B97779">
        <v>21</v>
      </c>
      <c r="C97779" s="1" t="s">
        <v>12</v>
      </c>
      <c r="D97779">
        <v>24766</v>
      </c>
      <c r="E97779" s="1" t="s">
        <v>28</v>
      </c>
      <c r="F97779" s="1" t="s">
        <v>29</v>
      </c>
      <c r="G97779" s="1" t="s">
        <v>23</v>
      </c>
      <c r="H97779" s="1" t="s">
        <v>21</v>
      </c>
      <c r="I97779">
        <v>7514</v>
      </c>
      <c r="J97779" s="1" t="s">
        <v>31</v>
      </c>
      <c r="K97779">
        <v>0</v>
      </c>
      <c r="L97779">
        <v>4</v>
      </c>
    </row>
    <row r="97780" spans="1:12" x14ac:dyDescent="0.25">
      <c r="A97780">
        <v>97779</v>
      </c>
      <c r="B97780">
        <v>26</v>
      </c>
      <c r="C97780" s="1" t="s">
        <v>27</v>
      </c>
      <c r="D97780">
        <v>10756</v>
      </c>
      <c r="E97780" s="1" t="s">
        <v>24</v>
      </c>
      <c r="F97780" s="1" t="s">
        <v>19</v>
      </c>
      <c r="G97780" s="1" t="s">
        <v>20</v>
      </c>
      <c r="H97780" s="1" t="s">
        <v>30</v>
      </c>
      <c r="I97780">
        <v>3431</v>
      </c>
      <c r="J97780" s="1" t="s">
        <v>32</v>
      </c>
      <c r="K97780">
        <v>0</v>
      </c>
      <c r="L97780">
        <v>4</v>
      </c>
    </row>
    <row r="97781" spans="1:12" x14ac:dyDescent="0.25">
      <c r="A97781">
        <v>97780</v>
      </c>
      <c r="B97781">
        <v>20</v>
      </c>
      <c r="C97781" s="1" t="s">
        <v>27</v>
      </c>
      <c r="D97781">
        <v>49490</v>
      </c>
      <c r="E97781" s="1" t="s">
        <v>18</v>
      </c>
      <c r="F97781" s="1" t="s">
        <v>19</v>
      </c>
      <c r="G97781" s="1" t="s">
        <v>15</v>
      </c>
      <c r="H97781" s="1" t="s">
        <v>30</v>
      </c>
      <c r="I97781">
        <v>16169</v>
      </c>
      <c r="J97781" s="1" t="s">
        <v>31</v>
      </c>
      <c r="K97781">
        <v>0</v>
      </c>
      <c r="L97781">
        <v>1</v>
      </c>
    </row>
    <row r="97782" spans="1:12" x14ac:dyDescent="0.25">
      <c r="A97782">
        <v>97781</v>
      </c>
      <c r="B97782">
        <v>31</v>
      </c>
      <c r="C97782" s="1" t="s">
        <v>27</v>
      </c>
      <c r="D97782">
        <v>19091</v>
      </c>
      <c r="E97782" s="1" t="s">
        <v>13</v>
      </c>
      <c r="F97782" s="1" t="s">
        <v>14</v>
      </c>
      <c r="G97782" s="1" t="s">
        <v>23</v>
      </c>
      <c r="H97782" s="1" t="s">
        <v>16</v>
      </c>
      <c r="I97782">
        <v>6811</v>
      </c>
      <c r="J97782" s="1" t="s">
        <v>31</v>
      </c>
      <c r="K97782">
        <v>0</v>
      </c>
      <c r="L97782">
        <v>5</v>
      </c>
    </row>
    <row r="97783" spans="1:12" x14ac:dyDescent="0.25">
      <c r="A97783">
        <v>97782</v>
      </c>
      <c r="B97783">
        <v>22</v>
      </c>
      <c r="C97783" s="1" t="s">
        <v>12</v>
      </c>
      <c r="D97783">
        <v>36468</v>
      </c>
      <c r="E97783" s="1" t="s">
        <v>13</v>
      </c>
      <c r="F97783" s="1" t="s">
        <v>29</v>
      </c>
      <c r="G97783" s="1" t="s">
        <v>20</v>
      </c>
      <c r="H97783" s="1" t="s">
        <v>16</v>
      </c>
      <c r="I97783">
        <v>15293</v>
      </c>
      <c r="J97783" s="1" t="s">
        <v>31</v>
      </c>
      <c r="K97783">
        <v>1</v>
      </c>
      <c r="L97783">
        <v>3</v>
      </c>
    </row>
    <row r="97784" spans="1:12" x14ac:dyDescent="0.25">
      <c r="A97784">
        <v>97783</v>
      </c>
      <c r="B97784">
        <v>28</v>
      </c>
      <c r="C97784" s="1" t="s">
        <v>27</v>
      </c>
      <c r="D97784">
        <v>35591</v>
      </c>
      <c r="E97784" s="1" t="s">
        <v>24</v>
      </c>
      <c r="F97784" s="1" t="s">
        <v>19</v>
      </c>
      <c r="G97784" s="1" t="s">
        <v>20</v>
      </c>
      <c r="H97784" s="1" t="s">
        <v>21</v>
      </c>
      <c r="I97784">
        <v>15345</v>
      </c>
      <c r="J97784" s="1" t="s">
        <v>26</v>
      </c>
      <c r="K97784">
        <v>0</v>
      </c>
      <c r="L97784">
        <v>6</v>
      </c>
    </row>
    <row r="97785" spans="1:12" x14ac:dyDescent="0.25">
      <c r="A97785">
        <v>97784</v>
      </c>
      <c r="B97785">
        <v>38</v>
      </c>
      <c r="C97785" s="1" t="s">
        <v>27</v>
      </c>
      <c r="D97785">
        <v>8652</v>
      </c>
      <c r="E97785" s="1" t="s">
        <v>13</v>
      </c>
      <c r="F97785" s="1" t="s">
        <v>14</v>
      </c>
      <c r="G97785" s="1" t="s">
        <v>20</v>
      </c>
      <c r="H97785" s="1" t="s">
        <v>30</v>
      </c>
      <c r="I97785">
        <v>3039</v>
      </c>
      <c r="J97785" s="1" t="s">
        <v>34</v>
      </c>
      <c r="K97785">
        <v>0</v>
      </c>
      <c r="L97785">
        <v>4</v>
      </c>
    </row>
    <row r="97786" spans="1:12" x14ac:dyDescent="0.25">
      <c r="A97786">
        <v>97785</v>
      </c>
      <c r="B97786">
        <v>38</v>
      </c>
      <c r="C97786" s="1" t="s">
        <v>27</v>
      </c>
      <c r="D97786">
        <v>12671</v>
      </c>
      <c r="E97786" s="1" t="s">
        <v>24</v>
      </c>
      <c r="F97786" s="1" t="s">
        <v>25</v>
      </c>
      <c r="G97786" s="1" t="s">
        <v>23</v>
      </c>
      <c r="H97786" s="1" t="s">
        <v>21</v>
      </c>
      <c r="I97786">
        <v>5264</v>
      </c>
      <c r="J97786" s="1" t="s">
        <v>26</v>
      </c>
      <c r="K97786">
        <v>0</v>
      </c>
      <c r="L97786">
        <v>4</v>
      </c>
    </row>
    <row r="97787" spans="1:12" x14ac:dyDescent="0.25">
      <c r="A97787">
        <v>97786</v>
      </c>
      <c r="B97787">
        <v>33</v>
      </c>
      <c r="C97787" s="1" t="s">
        <v>12</v>
      </c>
      <c r="D97787">
        <v>29066</v>
      </c>
      <c r="E97787" s="1" t="s">
        <v>24</v>
      </c>
      <c r="F97787" s="1" t="s">
        <v>19</v>
      </c>
      <c r="G97787" s="1" t="s">
        <v>20</v>
      </c>
      <c r="H97787" s="1" t="s">
        <v>21</v>
      </c>
      <c r="I97787">
        <v>12018</v>
      </c>
      <c r="J97787" s="1" t="s">
        <v>17</v>
      </c>
      <c r="K97787">
        <v>0</v>
      </c>
      <c r="L97787">
        <v>6</v>
      </c>
    </row>
    <row r="97788" spans="1:12" x14ac:dyDescent="0.25">
      <c r="A97788">
        <v>97787</v>
      </c>
      <c r="B97788">
        <v>26</v>
      </c>
      <c r="C97788" s="1" t="s">
        <v>12</v>
      </c>
      <c r="D97788">
        <v>11285</v>
      </c>
      <c r="E97788" s="1" t="s">
        <v>13</v>
      </c>
      <c r="F97788" s="1" t="s">
        <v>14</v>
      </c>
      <c r="G97788" s="1" t="s">
        <v>23</v>
      </c>
      <c r="H97788" s="1" t="s">
        <v>21</v>
      </c>
      <c r="I97788">
        <v>4412</v>
      </c>
      <c r="J97788" s="1" t="s">
        <v>22</v>
      </c>
      <c r="K97788">
        <v>0</v>
      </c>
      <c r="L97788">
        <v>6</v>
      </c>
    </row>
    <row r="97789" spans="1:12" x14ac:dyDescent="0.25">
      <c r="A97789">
        <v>97788</v>
      </c>
      <c r="B97789">
        <v>40</v>
      </c>
      <c r="C97789" s="1" t="s">
        <v>27</v>
      </c>
      <c r="D97789">
        <v>11518</v>
      </c>
      <c r="E97789" s="1" t="s">
        <v>28</v>
      </c>
      <c r="F97789" s="1" t="s">
        <v>29</v>
      </c>
      <c r="G97789" s="1" t="s">
        <v>20</v>
      </c>
      <c r="H97789" s="1" t="s">
        <v>21</v>
      </c>
      <c r="I97789">
        <v>3712</v>
      </c>
      <c r="J97789" s="1" t="s">
        <v>26</v>
      </c>
      <c r="K97789">
        <v>1</v>
      </c>
      <c r="L97789">
        <v>6</v>
      </c>
    </row>
    <row r="97790" spans="1:12" x14ac:dyDescent="0.25">
      <c r="A97790">
        <v>97789</v>
      </c>
      <c r="B97790">
        <v>30</v>
      </c>
      <c r="C97790" s="1" t="s">
        <v>27</v>
      </c>
      <c r="D97790">
        <v>40656</v>
      </c>
      <c r="E97790" s="1" t="s">
        <v>18</v>
      </c>
      <c r="F97790" s="1" t="s">
        <v>14</v>
      </c>
      <c r="G97790" s="1" t="s">
        <v>15</v>
      </c>
      <c r="H97790" s="1" t="s">
        <v>21</v>
      </c>
      <c r="I97790">
        <v>10770</v>
      </c>
      <c r="J97790" s="1" t="s">
        <v>32</v>
      </c>
      <c r="K97790">
        <v>0</v>
      </c>
      <c r="L97790">
        <v>5</v>
      </c>
    </row>
    <row r="97791" spans="1:12" x14ac:dyDescent="0.25">
      <c r="A97791">
        <v>97790</v>
      </c>
      <c r="B97791">
        <v>29</v>
      </c>
      <c r="C97791" s="1" t="s">
        <v>12</v>
      </c>
      <c r="D97791">
        <v>18579</v>
      </c>
      <c r="E97791" s="1" t="s">
        <v>28</v>
      </c>
      <c r="F97791" s="1" t="s">
        <v>19</v>
      </c>
      <c r="G97791" s="1" t="s">
        <v>23</v>
      </c>
      <c r="H97791" s="1" t="s">
        <v>30</v>
      </c>
      <c r="I97791">
        <v>7066</v>
      </c>
      <c r="J97791" s="1" t="s">
        <v>31</v>
      </c>
      <c r="K97791">
        <v>0</v>
      </c>
      <c r="L97791">
        <v>6</v>
      </c>
    </row>
    <row r="97792" spans="1:12" x14ac:dyDescent="0.25">
      <c r="A97792">
        <v>97791</v>
      </c>
      <c r="B97792">
        <v>25</v>
      </c>
      <c r="C97792" s="1" t="s">
        <v>27</v>
      </c>
      <c r="D97792">
        <v>9562</v>
      </c>
      <c r="E97792" s="1" t="s">
        <v>13</v>
      </c>
      <c r="F97792" s="1" t="s">
        <v>14</v>
      </c>
      <c r="G97792" s="1" t="s">
        <v>20</v>
      </c>
      <c r="H97792" s="1" t="s">
        <v>16</v>
      </c>
      <c r="I97792">
        <v>3296</v>
      </c>
      <c r="J97792" s="1" t="s">
        <v>17</v>
      </c>
      <c r="K97792">
        <v>0</v>
      </c>
      <c r="L97792">
        <v>4</v>
      </c>
    </row>
    <row r="97793" spans="1:12" x14ac:dyDescent="0.25">
      <c r="A97793">
        <v>97792</v>
      </c>
      <c r="B97793">
        <v>32</v>
      </c>
      <c r="C97793" s="1" t="s">
        <v>12</v>
      </c>
      <c r="D97793">
        <v>10510</v>
      </c>
      <c r="E97793" s="1" t="s">
        <v>18</v>
      </c>
      <c r="F97793" s="1" t="s">
        <v>19</v>
      </c>
      <c r="G97793" s="1" t="s">
        <v>23</v>
      </c>
      <c r="H97793" s="1" t="s">
        <v>30</v>
      </c>
      <c r="I97793">
        <v>4295</v>
      </c>
      <c r="J97793" s="1" t="s">
        <v>22</v>
      </c>
      <c r="K97793">
        <v>0</v>
      </c>
      <c r="L97793">
        <v>5</v>
      </c>
    </row>
    <row r="97794" spans="1:12" x14ac:dyDescent="0.25">
      <c r="A97794">
        <v>97793</v>
      </c>
      <c r="B97794">
        <v>29</v>
      </c>
      <c r="C97794" s="1" t="s">
        <v>12</v>
      </c>
      <c r="D97794">
        <v>6334</v>
      </c>
      <c r="E97794" s="1" t="s">
        <v>28</v>
      </c>
      <c r="F97794" s="1" t="s">
        <v>25</v>
      </c>
      <c r="G97794" s="1" t="s">
        <v>20</v>
      </c>
      <c r="H97794" s="1" t="s">
        <v>30</v>
      </c>
      <c r="I97794">
        <v>1709</v>
      </c>
      <c r="J97794" s="1" t="s">
        <v>17</v>
      </c>
      <c r="K97794">
        <v>0</v>
      </c>
      <c r="L97794">
        <v>4</v>
      </c>
    </row>
    <row r="97795" spans="1:12" x14ac:dyDescent="0.25">
      <c r="A97795">
        <v>97794</v>
      </c>
      <c r="B97795">
        <v>32</v>
      </c>
      <c r="C97795" s="1" t="s">
        <v>12</v>
      </c>
      <c r="D97795">
        <v>45918</v>
      </c>
      <c r="E97795" s="1" t="s">
        <v>28</v>
      </c>
      <c r="F97795" s="1" t="s">
        <v>14</v>
      </c>
      <c r="G97795" s="1" t="s">
        <v>20</v>
      </c>
      <c r="H97795" s="1" t="s">
        <v>21</v>
      </c>
      <c r="I97795">
        <v>17512</v>
      </c>
      <c r="J97795" s="1" t="s">
        <v>26</v>
      </c>
      <c r="K97795">
        <v>1</v>
      </c>
      <c r="L97795">
        <v>5</v>
      </c>
    </row>
    <row r="97796" spans="1:12" x14ac:dyDescent="0.25">
      <c r="A97796">
        <v>97795</v>
      </c>
      <c r="B97796">
        <v>24</v>
      </c>
      <c r="C97796" s="1" t="s">
        <v>27</v>
      </c>
      <c r="D97796">
        <v>28473</v>
      </c>
      <c r="E97796" s="1" t="s">
        <v>18</v>
      </c>
      <c r="F97796" s="1" t="s">
        <v>14</v>
      </c>
      <c r="G97796" s="1" t="s">
        <v>23</v>
      </c>
      <c r="H97796" s="1" t="s">
        <v>30</v>
      </c>
      <c r="I97796">
        <v>10154</v>
      </c>
      <c r="J97796" s="1" t="s">
        <v>31</v>
      </c>
      <c r="K97796">
        <v>1</v>
      </c>
      <c r="L97796">
        <v>4</v>
      </c>
    </row>
    <row r="97797" spans="1:12" x14ac:dyDescent="0.25">
      <c r="A97797">
        <v>97796</v>
      </c>
      <c r="B97797">
        <v>27</v>
      </c>
      <c r="C97797" s="1" t="s">
        <v>27</v>
      </c>
      <c r="D97797">
        <v>16903</v>
      </c>
      <c r="E97797" s="1" t="s">
        <v>13</v>
      </c>
      <c r="F97797" s="1" t="s">
        <v>14</v>
      </c>
      <c r="G97797" s="1" t="s">
        <v>20</v>
      </c>
      <c r="H97797" s="1" t="s">
        <v>30</v>
      </c>
      <c r="I97797">
        <v>4152</v>
      </c>
      <c r="J97797" s="1" t="s">
        <v>22</v>
      </c>
      <c r="K97797">
        <v>0</v>
      </c>
      <c r="L97797">
        <v>6</v>
      </c>
    </row>
    <row r="97798" spans="1:12" x14ac:dyDescent="0.25">
      <c r="A97798">
        <v>97797</v>
      </c>
      <c r="B97798">
        <v>24</v>
      </c>
      <c r="C97798" s="1" t="s">
        <v>12</v>
      </c>
      <c r="D97798">
        <v>21486</v>
      </c>
      <c r="E97798" s="1" t="s">
        <v>28</v>
      </c>
      <c r="F97798" s="1" t="s">
        <v>19</v>
      </c>
      <c r="G97798" s="1" t="s">
        <v>20</v>
      </c>
      <c r="H97798" s="1" t="s">
        <v>30</v>
      </c>
      <c r="I97798">
        <v>8358</v>
      </c>
      <c r="J97798" s="1" t="s">
        <v>31</v>
      </c>
      <c r="K97798">
        <v>0</v>
      </c>
      <c r="L97798">
        <v>4</v>
      </c>
    </row>
    <row r="97799" spans="1:12" x14ac:dyDescent="0.25">
      <c r="A97799">
        <v>97798</v>
      </c>
      <c r="B97799">
        <v>31</v>
      </c>
      <c r="C97799" s="1" t="s">
        <v>27</v>
      </c>
      <c r="D97799">
        <v>44708</v>
      </c>
      <c r="E97799" s="1" t="s">
        <v>13</v>
      </c>
      <c r="F97799" s="1" t="s">
        <v>14</v>
      </c>
      <c r="G97799" s="1" t="s">
        <v>15</v>
      </c>
      <c r="H97799" s="1" t="s">
        <v>21</v>
      </c>
      <c r="I97799">
        <v>15834</v>
      </c>
      <c r="J97799" s="1" t="s">
        <v>31</v>
      </c>
      <c r="K97799">
        <v>0</v>
      </c>
      <c r="L97799">
        <v>5</v>
      </c>
    </row>
    <row r="97800" spans="1:12" x14ac:dyDescent="0.25">
      <c r="A97800">
        <v>97799</v>
      </c>
      <c r="B97800">
        <v>28</v>
      </c>
      <c r="C97800" s="1" t="s">
        <v>12</v>
      </c>
      <c r="D97800">
        <v>30827</v>
      </c>
      <c r="E97800" s="1" t="s">
        <v>28</v>
      </c>
      <c r="F97800" s="1" t="s">
        <v>25</v>
      </c>
      <c r="G97800" s="1" t="s">
        <v>20</v>
      </c>
      <c r="H97800" s="1" t="s">
        <v>21</v>
      </c>
      <c r="I97800">
        <v>7623</v>
      </c>
      <c r="J97800" s="1" t="s">
        <v>17</v>
      </c>
      <c r="K97800">
        <v>1</v>
      </c>
      <c r="L97800">
        <v>4</v>
      </c>
    </row>
    <row r="97801" spans="1:12" x14ac:dyDescent="0.25">
      <c r="A97801">
        <v>97800</v>
      </c>
      <c r="B97801">
        <v>32</v>
      </c>
      <c r="C97801" s="1" t="s">
        <v>12</v>
      </c>
      <c r="D97801">
        <v>26055</v>
      </c>
      <c r="E97801" s="1" t="s">
        <v>28</v>
      </c>
      <c r="F97801" s="1" t="s">
        <v>14</v>
      </c>
      <c r="G97801" s="1" t="s">
        <v>23</v>
      </c>
      <c r="H97801" s="1" t="s">
        <v>21</v>
      </c>
      <c r="I97801">
        <v>8881</v>
      </c>
      <c r="J97801" s="1" t="s">
        <v>31</v>
      </c>
      <c r="K97801">
        <v>0</v>
      </c>
      <c r="L97801">
        <v>5</v>
      </c>
    </row>
    <row r="97802" spans="1:12" x14ac:dyDescent="0.25">
      <c r="A97802">
        <v>97801</v>
      </c>
      <c r="B97802">
        <v>29</v>
      </c>
      <c r="C97802" s="1" t="s">
        <v>12</v>
      </c>
      <c r="D97802">
        <v>17148</v>
      </c>
      <c r="E97802" s="1" t="s">
        <v>13</v>
      </c>
      <c r="F97802" s="1" t="s">
        <v>29</v>
      </c>
      <c r="G97802" s="1" t="s">
        <v>23</v>
      </c>
      <c r="H97802" s="1" t="s">
        <v>21</v>
      </c>
      <c r="I97802">
        <v>5315</v>
      </c>
      <c r="J97802" s="1" t="s">
        <v>22</v>
      </c>
      <c r="K97802">
        <v>0</v>
      </c>
      <c r="L97802">
        <v>3</v>
      </c>
    </row>
    <row r="97803" spans="1:12" x14ac:dyDescent="0.25">
      <c r="A97803">
        <v>97802</v>
      </c>
      <c r="B97803">
        <v>29</v>
      </c>
      <c r="C97803" s="1" t="s">
        <v>12</v>
      </c>
      <c r="D97803">
        <v>26099</v>
      </c>
      <c r="E97803" s="1" t="s">
        <v>18</v>
      </c>
      <c r="F97803" s="1" t="s">
        <v>25</v>
      </c>
      <c r="G97803" s="1" t="s">
        <v>23</v>
      </c>
      <c r="H97803" s="1" t="s">
        <v>21</v>
      </c>
      <c r="I97803">
        <v>7189</v>
      </c>
      <c r="J97803" s="1" t="s">
        <v>26</v>
      </c>
      <c r="K97803">
        <v>0</v>
      </c>
      <c r="L97803">
        <v>5</v>
      </c>
    </row>
    <row r="97804" spans="1:12" x14ac:dyDescent="0.25">
      <c r="A97804">
        <v>97803</v>
      </c>
      <c r="B97804">
        <v>28</v>
      </c>
      <c r="C97804" s="1" t="s">
        <v>27</v>
      </c>
      <c r="D97804">
        <v>39806</v>
      </c>
      <c r="E97804" s="1" t="s">
        <v>28</v>
      </c>
      <c r="F97804" s="1" t="s">
        <v>14</v>
      </c>
      <c r="G97804" s="1" t="s">
        <v>23</v>
      </c>
      <c r="H97804" s="1" t="s">
        <v>21</v>
      </c>
      <c r="I97804">
        <v>15099</v>
      </c>
      <c r="J97804" s="1" t="s">
        <v>17</v>
      </c>
      <c r="K97804">
        <v>0</v>
      </c>
      <c r="L97804">
        <v>5</v>
      </c>
    </row>
    <row r="97805" spans="1:12" x14ac:dyDescent="0.25">
      <c r="A97805">
        <v>97804</v>
      </c>
      <c r="B97805">
        <v>34</v>
      </c>
      <c r="C97805" s="1" t="s">
        <v>27</v>
      </c>
      <c r="D97805">
        <v>36956</v>
      </c>
      <c r="E97805" s="1" t="s">
        <v>24</v>
      </c>
      <c r="F97805" s="1" t="s">
        <v>19</v>
      </c>
      <c r="G97805" s="1" t="s">
        <v>20</v>
      </c>
      <c r="H97805" s="1" t="s">
        <v>21</v>
      </c>
      <c r="I97805">
        <v>11538</v>
      </c>
      <c r="J97805" s="1" t="s">
        <v>31</v>
      </c>
      <c r="K97805">
        <v>0</v>
      </c>
      <c r="L97805">
        <v>6</v>
      </c>
    </row>
    <row r="97806" spans="1:12" x14ac:dyDescent="0.25">
      <c r="A97806">
        <v>97805</v>
      </c>
      <c r="B97806">
        <v>27</v>
      </c>
      <c r="C97806" s="1" t="s">
        <v>12</v>
      </c>
      <c r="D97806">
        <v>23487</v>
      </c>
      <c r="E97806" s="1" t="s">
        <v>28</v>
      </c>
      <c r="F97806" s="1" t="s">
        <v>25</v>
      </c>
      <c r="G97806" s="1" t="s">
        <v>20</v>
      </c>
      <c r="H97806" s="1" t="s">
        <v>21</v>
      </c>
      <c r="I97806">
        <v>8576</v>
      </c>
      <c r="J97806" s="1" t="s">
        <v>17</v>
      </c>
      <c r="K97806">
        <v>1</v>
      </c>
      <c r="L97806">
        <v>5</v>
      </c>
    </row>
    <row r="97807" spans="1:12" x14ac:dyDescent="0.25">
      <c r="A97807">
        <v>97806</v>
      </c>
      <c r="B97807">
        <v>37</v>
      </c>
      <c r="C97807" s="1" t="s">
        <v>27</v>
      </c>
      <c r="D97807">
        <v>29511</v>
      </c>
      <c r="E97807" s="1" t="s">
        <v>13</v>
      </c>
      <c r="F97807" s="1" t="s">
        <v>29</v>
      </c>
      <c r="G97807" s="1" t="s">
        <v>23</v>
      </c>
      <c r="H97807" s="1" t="s">
        <v>21</v>
      </c>
      <c r="I97807">
        <v>10188</v>
      </c>
      <c r="J97807" s="1" t="s">
        <v>31</v>
      </c>
      <c r="K97807">
        <v>0</v>
      </c>
      <c r="L97807">
        <v>6</v>
      </c>
    </row>
    <row r="97808" spans="1:12" x14ac:dyDescent="0.25">
      <c r="A97808">
        <v>97807</v>
      </c>
      <c r="B97808">
        <v>31</v>
      </c>
      <c r="C97808" s="1" t="s">
        <v>27</v>
      </c>
      <c r="D97808">
        <v>42241</v>
      </c>
      <c r="E97808" s="1" t="s">
        <v>28</v>
      </c>
      <c r="F97808" s="1" t="s">
        <v>19</v>
      </c>
      <c r="G97808" s="1" t="s">
        <v>23</v>
      </c>
      <c r="H97808" s="1" t="s">
        <v>21</v>
      </c>
      <c r="I97808">
        <v>15311</v>
      </c>
      <c r="J97808" s="1" t="s">
        <v>31</v>
      </c>
      <c r="K97808">
        <v>1</v>
      </c>
      <c r="L97808">
        <v>6</v>
      </c>
    </row>
    <row r="97809" spans="1:12" x14ac:dyDescent="0.25">
      <c r="A97809">
        <v>97808</v>
      </c>
      <c r="B97809">
        <v>36</v>
      </c>
      <c r="C97809" s="1" t="s">
        <v>12</v>
      </c>
      <c r="D97809">
        <v>20031</v>
      </c>
      <c r="E97809" s="1" t="s">
        <v>28</v>
      </c>
      <c r="F97809" s="1" t="s">
        <v>29</v>
      </c>
      <c r="G97809" s="1" t="s">
        <v>23</v>
      </c>
      <c r="H97809" s="1" t="s">
        <v>16</v>
      </c>
      <c r="I97809">
        <v>7825</v>
      </c>
      <c r="J97809" s="1" t="s">
        <v>26</v>
      </c>
      <c r="K97809">
        <v>0</v>
      </c>
      <c r="L97809">
        <v>4</v>
      </c>
    </row>
    <row r="97810" spans="1:12" x14ac:dyDescent="0.25">
      <c r="A97810">
        <v>97809</v>
      </c>
      <c r="B97810">
        <v>25</v>
      </c>
      <c r="C97810" s="1" t="s">
        <v>12</v>
      </c>
      <c r="D97810">
        <v>45373</v>
      </c>
      <c r="E97810" s="1" t="s">
        <v>13</v>
      </c>
      <c r="F97810" s="1" t="s">
        <v>19</v>
      </c>
      <c r="G97810" s="1" t="s">
        <v>20</v>
      </c>
      <c r="H97810" s="1" t="s">
        <v>21</v>
      </c>
      <c r="I97810">
        <v>17212</v>
      </c>
      <c r="J97810" s="1" t="s">
        <v>31</v>
      </c>
      <c r="K97810">
        <v>0</v>
      </c>
      <c r="L97810">
        <v>4</v>
      </c>
    </row>
    <row r="97811" spans="1:12" x14ac:dyDescent="0.25">
      <c r="A97811">
        <v>97810</v>
      </c>
      <c r="B97811">
        <v>34</v>
      </c>
      <c r="C97811" s="1" t="s">
        <v>27</v>
      </c>
      <c r="D97811">
        <v>38374</v>
      </c>
      <c r="E97811" s="1" t="s">
        <v>28</v>
      </c>
      <c r="F97811" s="1" t="s">
        <v>29</v>
      </c>
      <c r="G97811" s="1" t="s">
        <v>23</v>
      </c>
      <c r="H97811" s="1" t="s">
        <v>21</v>
      </c>
      <c r="I97811">
        <v>13264</v>
      </c>
      <c r="J97811" s="1" t="s">
        <v>26</v>
      </c>
      <c r="K97811">
        <v>0</v>
      </c>
      <c r="L97811">
        <v>5</v>
      </c>
    </row>
    <row r="97812" spans="1:12" x14ac:dyDescent="0.25">
      <c r="A97812">
        <v>97811</v>
      </c>
      <c r="B97812">
        <v>30</v>
      </c>
      <c r="C97812" s="1" t="s">
        <v>12</v>
      </c>
      <c r="D97812">
        <v>47718</v>
      </c>
      <c r="E97812" s="1" t="s">
        <v>13</v>
      </c>
      <c r="F97812" s="1" t="s">
        <v>25</v>
      </c>
      <c r="G97812" s="1" t="s">
        <v>23</v>
      </c>
      <c r="H97812" s="1" t="s">
        <v>21</v>
      </c>
      <c r="I97812">
        <v>17647</v>
      </c>
      <c r="J97812" s="1" t="s">
        <v>32</v>
      </c>
      <c r="K97812">
        <v>1</v>
      </c>
      <c r="L97812">
        <v>6</v>
      </c>
    </row>
    <row r="97813" spans="1:12" x14ac:dyDescent="0.25">
      <c r="A97813">
        <v>97812</v>
      </c>
      <c r="B97813">
        <v>27</v>
      </c>
      <c r="C97813" s="1" t="s">
        <v>27</v>
      </c>
      <c r="D97813">
        <v>29404</v>
      </c>
      <c r="E97813" s="1" t="s">
        <v>13</v>
      </c>
      <c r="F97813" s="1" t="s">
        <v>25</v>
      </c>
      <c r="G97813" s="1" t="s">
        <v>20</v>
      </c>
      <c r="H97813" s="1" t="s">
        <v>30</v>
      </c>
      <c r="I97813">
        <v>11196</v>
      </c>
      <c r="J97813" s="1" t="s">
        <v>31</v>
      </c>
      <c r="K97813">
        <v>1</v>
      </c>
      <c r="L97813">
        <v>4</v>
      </c>
    </row>
    <row r="97814" spans="1:12" x14ac:dyDescent="0.25">
      <c r="A97814">
        <v>97813</v>
      </c>
      <c r="B97814">
        <v>31</v>
      </c>
      <c r="C97814" s="1" t="s">
        <v>27</v>
      </c>
      <c r="D97814">
        <v>20744</v>
      </c>
      <c r="E97814" s="1" t="s">
        <v>28</v>
      </c>
      <c r="F97814" s="1" t="s">
        <v>19</v>
      </c>
      <c r="G97814" s="1" t="s">
        <v>20</v>
      </c>
      <c r="H97814" s="1" t="s">
        <v>16</v>
      </c>
      <c r="I97814">
        <v>8466</v>
      </c>
      <c r="J97814" s="1" t="s">
        <v>17</v>
      </c>
      <c r="K97814">
        <v>1</v>
      </c>
      <c r="L97814">
        <v>6</v>
      </c>
    </row>
    <row r="97815" spans="1:12" x14ac:dyDescent="0.25">
      <c r="A97815">
        <v>97814</v>
      </c>
      <c r="B97815">
        <v>31</v>
      </c>
      <c r="C97815" s="1" t="s">
        <v>12</v>
      </c>
      <c r="D97815">
        <v>27239</v>
      </c>
      <c r="E97815" s="1" t="s">
        <v>18</v>
      </c>
      <c r="F97815" s="1" t="s">
        <v>14</v>
      </c>
      <c r="G97815" s="1" t="s">
        <v>20</v>
      </c>
      <c r="H97815" s="1" t="s">
        <v>21</v>
      </c>
      <c r="I97815">
        <v>6779</v>
      </c>
      <c r="J97815" s="1" t="s">
        <v>26</v>
      </c>
      <c r="K97815">
        <v>0</v>
      </c>
      <c r="L97815">
        <v>5</v>
      </c>
    </row>
    <row r="97816" spans="1:12" x14ac:dyDescent="0.25">
      <c r="A97816">
        <v>97815</v>
      </c>
      <c r="B97816">
        <v>30</v>
      </c>
      <c r="C97816" s="1" t="s">
        <v>12</v>
      </c>
      <c r="D97816">
        <v>49512</v>
      </c>
      <c r="E97816" s="1" t="s">
        <v>18</v>
      </c>
      <c r="F97816" s="1" t="s">
        <v>14</v>
      </c>
      <c r="G97816" s="1" t="s">
        <v>20</v>
      </c>
      <c r="H97816" s="1" t="s">
        <v>16</v>
      </c>
      <c r="I97816">
        <v>15808</v>
      </c>
      <c r="J97816" s="1" t="s">
        <v>33</v>
      </c>
      <c r="K97816">
        <v>1</v>
      </c>
      <c r="L97816">
        <v>6</v>
      </c>
    </row>
    <row r="97817" spans="1:12" x14ac:dyDescent="0.25">
      <c r="A97817">
        <v>97816</v>
      </c>
      <c r="B97817">
        <v>35</v>
      </c>
      <c r="C97817" s="1" t="s">
        <v>12</v>
      </c>
      <c r="D97817">
        <v>18101</v>
      </c>
      <c r="E97817" s="1" t="s">
        <v>24</v>
      </c>
      <c r="F97817" s="1" t="s">
        <v>19</v>
      </c>
      <c r="G97817" s="1" t="s">
        <v>23</v>
      </c>
      <c r="H97817" s="1" t="s">
        <v>21</v>
      </c>
      <c r="I97817">
        <v>5216</v>
      </c>
      <c r="J97817" s="1" t="s">
        <v>31</v>
      </c>
      <c r="K97817">
        <v>0</v>
      </c>
      <c r="L97817">
        <v>5</v>
      </c>
    </row>
    <row r="97818" spans="1:12" x14ac:dyDescent="0.25">
      <c r="A97818">
        <v>97817</v>
      </c>
      <c r="B97818">
        <v>30</v>
      </c>
      <c r="C97818" s="1" t="s">
        <v>27</v>
      </c>
      <c r="D97818">
        <v>42688</v>
      </c>
      <c r="E97818" s="1" t="s">
        <v>13</v>
      </c>
      <c r="F97818" s="1" t="s">
        <v>19</v>
      </c>
      <c r="G97818" s="1" t="s">
        <v>20</v>
      </c>
      <c r="H97818" s="1" t="s">
        <v>16</v>
      </c>
      <c r="I97818">
        <v>14823</v>
      </c>
      <c r="J97818" s="1" t="s">
        <v>26</v>
      </c>
      <c r="K97818">
        <v>0</v>
      </c>
      <c r="L97818">
        <v>4</v>
      </c>
    </row>
    <row r="97819" spans="1:12" x14ac:dyDescent="0.25">
      <c r="A97819">
        <v>97818</v>
      </c>
      <c r="B97819">
        <v>34</v>
      </c>
      <c r="C97819" s="1" t="s">
        <v>12</v>
      </c>
      <c r="D97819">
        <v>5491</v>
      </c>
      <c r="E97819" s="1" t="s">
        <v>28</v>
      </c>
      <c r="F97819" s="1" t="s">
        <v>19</v>
      </c>
      <c r="G97819" s="1" t="s">
        <v>15</v>
      </c>
      <c r="H97819" s="1" t="s">
        <v>21</v>
      </c>
      <c r="I97819">
        <v>1483</v>
      </c>
      <c r="J97819" s="1" t="s">
        <v>31</v>
      </c>
      <c r="K97819">
        <v>0</v>
      </c>
      <c r="L97819">
        <v>5</v>
      </c>
    </row>
    <row r="97820" spans="1:12" x14ac:dyDescent="0.25">
      <c r="A97820">
        <v>97819</v>
      </c>
      <c r="B97820">
        <v>33</v>
      </c>
      <c r="C97820" s="1" t="s">
        <v>27</v>
      </c>
      <c r="D97820">
        <v>25409</v>
      </c>
      <c r="E97820" s="1" t="s">
        <v>24</v>
      </c>
      <c r="F97820" s="1" t="s">
        <v>14</v>
      </c>
      <c r="G97820" s="1" t="s">
        <v>15</v>
      </c>
      <c r="H97820" s="1" t="s">
        <v>21</v>
      </c>
      <c r="I97820">
        <v>9120</v>
      </c>
      <c r="J97820" s="1" t="s">
        <v>31</v>
      </c>
      <c r="K97820">
        <v>1</v>
      </c>
      <c r="L97820">
        <v>6</v>
      </c>
    </row>
    <row r="97821" spans="1:12" x14ac:dyDescent="0.25">
      <c r="A97821">
        <v>97820</v>
      </c>
      <c r="B97821">
        <v>28</v>
      </c>
      <c r="C97821" s="1" t="s">
        <v>27</v>
      </c>
      <c r="D97821">
        <v>40197</v>
      </c>
      <c r="E97821" s="1" t="s">
        <v>24</v>
      </c>
      <c r="F97821" s="1" t="s">
        <v>25</v>
      </c>
      <c r="G97821" s="1" t="s">
        <v>23</v>
      </c>
      <c r="H97821" s="1" t="s">
        <v>30</v>
      </c>
      <c r="I97821">
        <v>11491</v>
      </c>
      <c r="J97821" s="1" t="s">
        <v>26</v>
      </c>
      <c r="K97821">
        <v>0</v>
      </c>
      <c r="L97821">
        <v>6</v>
      </c>
    </row>
    <row r="97822" spans="1:12" x14ac:dyDescent="0.25">
      <c r="A97822">
        <v>97821</v>
      </c>
      <c r="B97822">
        <v>35</v>
      </c>
      <c r="C97822" s="1" t="s">
        <v>27</v>
      </c>
      <c r="D97822">
        <v>41646</v>
      </c>
      <c r="E97822" s="1" t="s">
        <v>13</v>
      </c>
      <c r="F97822" s="1" t="s">
        <v>14</v>
      </c>
      <c r="G97822" s="1" t="s">
        <v>20</v>
      </c>
      <c r="H97822" s="1" t="s">
        <v>21</v>
      </c>
      <c r="I97822">
        <v>15074</v>
      </c>
      <c r="J97822" s="1" t="s">
        <v>34</v>
      </c>
      <c r="K97822">
        <v>0</v>
      </c>
      <c r="L97822">
        <v>5</v>
      </c>
    </row>
    <row r="97823" spans="1:12" x14ac:dyDescent="0.25">
      <c r="A97823">
        <v>97822</v>
      </c>
      <c r="B97823">
        <v>28</v>
      </c>
      <c r="C97823" s="1" t="s">
        <v>27</v>
      </c>
      <c r="D97823">
        <v>24139</v>
      </c>
      <c r="E97823" s="1" t="s">
        <v>28</v>
      </c>
      <c r="F97823" s="1" t="s">
        <v>29</v>
      </c>
      <c r="G97823" s="1" t="s">
        <v>20</v>
      </c>
      <c r="H97823" s="1" t="s">
        <v>30</v>
      </c>
      <c r="I97823">
        <v>10594</v>
      </c>
      <c r="J97823" s="1" t="s">
        <v>17</v>
      </c>
      <c r="K97823">
        <v>0</v>
      </c>
      <c r="L97823">
        <v>5</v>
      </c>
    </row>
    <row r="97824" spans="1:12" x14ac:dyDescent="0.25">
      <c r="A97824">
        <v>97823</v>
      </c>
      <c r="B97824">
        <v>31</v>
      </c>
      <c r="C97824" s="1" t="s">
        <v>27</v>
      </c>
      <c r="D97824">
        <v>5237</v>
      </c>
      <c r="E97824" s="1" t="s">
        <v>24</v>
      </c>
      <c r="F97824" s="1" t="s">
        <v>25</v>
      </c>
      <c r="G97824" s="1" t="s">
        <v>20</v>
      </c>
      <c r="H97824" s="1" t="s">
        <v>21</v>
      </c>
      <c r="I97824">
        <v>2060</v>
      </c>
      <c r="J97824" s="1" t="s">
        <v>31</v>
      </c>
      <c r="K97824">
        <v>0</v>
      </c>
      <c r="L97824">
        <v>6</v>
      </c>
    </row>
    <row r="97825" spans="1:12" x14ac:dyDescent="0.25">
      <c r="A97825">
        <v>97824</v>
      </c>
      <c r="B97825">
        <v>31</v>
      </c>
      <c r="C97825" s="1" t="s">
        <v>12</v>
      </c>
      <c r="D97825">
        <v>32694</v>
      </c>
      <c r="E97825" s="1" t="s">
        <v>13</v>
      </c>
      <c r="F97825" s="1" t="s">
        <v>14</v>
      </c>
      <c r="G97825" s="1" t="s">
        <v>23</v>
      </c>
      <c r="H97825" s="1" t="s">
        <v>16</v>
      </c>
      <c r="I97825">
        <v>12495</v>
      </c>
      <c r="J97825" s="1" t="s">
        <v>31</v>
      </c>
      <c r="K97825">
        <v>1</v>
      </c>
      <c r="L97825">
        <v>6</v>
      </c>
    </row>
    <row r="97826" spans="1:12" x14ac:dyDescent="0.25">
      <c r="A97826">
        <v>97825</v>
      </c>
      <c r="B97826">
        <v>28</v>
      </c>
      <c r="C97826" s="1" t="s">
        <v>12</v>
      </c>
      <c r="D97826">
        <v>18822</v>
      </c>
      <c r="E97826" s="1" t="s">
        <v>18</v>
      </c>
      <c r="F97826" s="1" t="s">
        <v>14</v>
      </c>
      <c r="G97826" s="1" t="s">
        <v>20</v>
      </c>
      <c r="H97826" s="1" t="s">
        <v>21</v>
      </c>
      <c r="I97826">
        <v>6603</v>
      </c>
      <c r="J97826" s="1" t="s">
        <v>22</v>
      </c>
      <c r="K97826">
        <v>0</v>
      </c>
      <c r="L97826">
        <v>5</v>
      </c>
    </row>
    <row r="97827" spans="1:12" x14ac:dyDescent="0.25">
      <c r="A97827">
        <v>97826</v>
      </c>
      <c r="B97827">
        <v>31</v>
      </c>
      <c r="C97827" s="1" t="s">
        <v>12</v>
      </c>
      <c r="D97827">
        <v>30177</v>
      </c>
      <c r="E97827" s="1" t="s">
        <v>24</v>
      </c>
      <c r="F97827" s="1" t="s">
        <v>14</v>
      </c>
      <c r="G97827" s="1" t="s">
        <v>15</v>
      </c>
      <c r="H97827" s="1" t="s">
        <v>16</v>
      </c>
      <c r="I97827">
        <v>11423</v>
      </c>
      <c r="J97827" s="1" t="s">
        <v>17</v>
      </c>
      <c r="K97827">
        <v>0</v>
      </c>
      <c r="L97827">
        <v>5</v>
      </c>
    </row>
    <row r="97828" spans="1:12" x14ac:dyDescent="0.25">
      <c r="A97828">
        <v>97827</v>
      </c>
      <c r="B97828">
        <v>31</v>
      </c>
      <c r="C97828" s="1" t="s">
        <v>27</v>
      </c>
      <c r="D97828">
        <v>21399</v>
      </c>
      <c r="E97828" s="1" t="s">
        <v>13</v>
      </c>
      <c r="F97828" s="1" t="s">
        <v>14</v>
      </c>
      <c r="G97828" s="1" t="s">
        <v>15</v>
      </c>
      <c r="H97828" s="1" t="s">
        <v>21</v>
      </c>
      <c r="I97828">
        <v>8215</v>
      </c>
      <c r="J97828" s="1" t="s">
        <v>26</v>
      </c>
      <c r="K97828">
        <v>1</v>
      </c>
      <c r="L97828">
        <v>4</v>
      </c>
    </row>
    <row r="97829" spans="1:12" x14ac:dyDescent="0.25">
      <c r="A97829">
        <v>97828</v>
      </c>
      <c r="B97829">
        <v>32</v>
      </c>
      <c r="C97829" s="1" t="s">
        <v>27</v>
      </c>
      <c r="D97829">
        <v>20682</v>
      </c>
      <c r="E97829" s="1" t="s">
        <v>18</v>
      </c>
      <c r="F97829" s="1" t="s">
        <v>29</v>
      </c>
      <c r="G97829" s="1" t="s">
        <v>23</v>
      </c>
      <c r="H97829" s="1" t="s">
        <v>30</v>
      </c>
      <c r="I97829">
        <v>6201</v>
      </c>
      <c r="J97829" s="1" t="s">
        <v>32</v>
      </c>
      <c r="K97829">
        <v>0</v>
      </c>
      <c r="L97829">
        <v>5</v>
      </c>
    </row>
    <row r="97830" spans="1:12" x14ac:dyDescent="0.25">
      <c r="A97830">
        <v>97829</v>
      </c>
      <c r="B97830">
        <v>32</v>
      </c>
      <c r="C97830" s="1" t="s">
        <v>12</v>
      </c>
      <c r="D97830">
        <v>6378</v>
      </c>
      <c r="E97830" s="1" t="s">
        <v>13</v>
      </c>
      <c r="F97830" s="1" t="s">
        <v>25</v>
      </c>
      <c r="G97830" s="1" t="s">
        <v>20</v>
      </c>
      <c r="H97830" s="1" t="s">
        <v>30</v>
      </c>
      <c r="I97830">
        <v>1904</v>
      </c>
      <c r="J97830" s="1" t="s">
        <v>31</v>
      </c>
      <c r="K97830">
        <v>0</v>
      </c>
      <c r="L97830">
        <v>4</v>
      </c>
    </row>
    <row r="97831" spans="1:12" x14ac:dyDescent="0.25">
      <c r="A97831">
        <v>97830</v>
      </c>
      <c r="B97831">
        <v>29</v>
      </c>
      <c r="C97831" s="1" t="s">
        <v>27</v>
      </c>
      <c r="D97831">
        <v>25455</v>
      </c>
      <c r="E97831" s="1" t="s">
        <v>28</v>
      </c>
      <c r="F97831" s="1" t="s">
        <v>29</v>
      </c>
      <c r="G97831" s="1" t="s">
        <v>20</v>
      </c>
      <c r="H97831" s="1" t="s">
        <v>21</v>
      </c>
      <c r="I97831">
        <v>9554</v>
      </c>
      <c r="J97831" s="1" t="s">
        <v>34</v>
      </c>
      <c r="K97831">
        <v>1</v>
      </c>
      <c r="L97831">
        <v>5</v>
      </c>
    </row>
    <row r="97832" spans="1:12" x14ac:dyDescent="0.25">
      <c r="A97832">
        <v>97831</v>
      </c>
      <c r="B97832">
        <v>24</v>
      </c>
      <c r="C97832" s="1" t="s">
        <v>12</v>
      </c>
      <c r="D97832">
        <v>19777</v>
      </c>
      <c r="E97832" s="1" t="s">
        <v>24</v>
      </c>
      <c r="F97832" s="1" t="s">
        <v>29</v>
      </c>
      <c r="G97832" s="1" t="s">
        <v>23</v>
      </c>
      <c r="H97832" s="1" t="s">
        <v>21</v>
      </c>
      <c r="I97832">
        <v>7045</v>
      </c>
      <c r="J97832" s="1" t="s">
        <v>34</v>
      </c>
      <c r="K97832">
        <v>0</v>
      </c>
      <c r="L97832">
        <v>5</v>
      </c>
    </row>
    <row r="97833" spans="1:12" x14ac:dyDescent="0.25">
      <c r="A97833">
        <v>97832</v>
      </c>
      <c r="B97833">
        <v>27</v>
      </c>
      <c r="C97833" s="1" t="s">
        <v>12</v>
      </c>
      <c r="D97833">
        <v>34158</v>
      </c>
      <c r="E97833" s="1" t="s">
        <v>28</v>
      </c>
      <c r="F97833" s="1" t="s">
        <v>29</v>
      </c>
      <c r="G97833" s="1" t="s">
        <v>20</v>
      </c>
      <c r="H97833" s="1" t="s">
        <v>30</v>
      </c>
      <c r="I97833">
        <v>10496</v>
      </c>
      <c r="J97833" s="1" t="s">
        <v>31</v>
      </c>
      <c r="K97833">
        <v>1</v>
      </c>
      <c r="L97833">
        <v>6</v>
      </c>
    </row>
    <row r="97834" spans="1:12" x14ac:dyDescent="0.25">
      <c r="A97834">
        <v>97833</v>
      </c>
      <c r="B97834">
        <v>31</v>
      </c>
      <c r="C97834" s="1" t="s">
        <v>12</v>
      </c>
      <c r="D97834">
        <v>37475</v>
      </c>
      <c r="E97834" s="1" t="s">
        <v>28</v>
      </c>
      <c r="F97834" s="1" t="s">
        <v>14</v>
      </c>
      <c r="G97834" s="1" t="s">
        <v>23</v>
      </c>
      <c r="H97834" s="1" t="s">
        <v>21</v>
      </c>
      <c r="I97834">
        <v>13578</v>
      </c>
      <c r="J97834" s="1" t="s">
        <v>31</v>
      </c>
      <c r="K97834">
        <v>0</v>
      </c>
      <c r="L97834">
        <v>4</v>
      </c>
    </row>
    <row r="97835" spans="1:12" x14ac:dyDescent="0.25">
      <c r="A97835">
        <v>97834</v>
      </c>
      <c r="B97835">
        <v>27</v>
      </c>
      <c r="C97835" s="1" t="s">
        <v>12</v>
      </c>
      <c r="D97835">
        <v>24610</v>
      </c>
      <c r="E97835" s="1" t="s">
        <v>13</v>
      </c>
      <c r="F97835" s="1" t="s">
        <v>14</v>
      </c>
      <c r="G97835" s="1" t="s">
        <v>20</v>
      </c>
      <c r="H97835" s="1" t="s">
        <v>21</v>
      </c>
      <c r="I97835">
        <v>8142</v>
      </c>
      <c r="J97835" s="1" t="s">
        <v>17</v>
      </c>
      <c r="K97835">
        <v>1</v>
      </c>
      <c r="L97835">
        <v>4</v>
      </c>
    </row>
    <row r="97836" spans="1:12" x14ac:dyDescent="0.25">
      <c r="A97836">
        <v>97835</v>
      </c>
      <c r="B97836">
        <v>37</v>
      </c>
      <c r="C97836" s="1" t="s">
        <v>12</v>
      </c>
      <c r="D97836">
        <v>17727</v>
      </c>
      <c r="E97836" s="1" t="s">
        <v>13</v>
      </c>
      <c r="F97836" s="1" t="s">
        <v>25</v>
      </c>
      <c r="G97836" s="1" t="s">
        <v>20</v>
      </c>
      <c r="H97836" s="1" t="s">
        <v>21</v>
      </c>
      <c r="I97836">
        <v>6679</v>
      </c>
      <c r="J97836" s="1" t="s">
        <v>17</v>
      </c>
      <c r="K97836">
        <v>0</v>
      </c>
      <c r="L97836">
        <v>5</v>
      </c>
    </row>
    <row r="97837" spans="1:12" x14ac:dyDescent="0.25">
      <c r="A97837">
        <v>97836</v>
      </c>
      <c r="B97837">
        <v>41</v>
      </c>
      <c r="C97837" s="1" t="s">
        <v>12</v>
      </c>
      <c r="D97837">
        <v>35713</v>
      </c>
      <c r="E97837" s="1" t="s">
        <v>24</v>
      </c>
      <c r="F97837" s="1" t="s">
        <v>14</v>
      </c>
      <c r="G97837" s="1" t="s">
        <v>15</v>
      </c>
      <c r="H97837" s="1" t="s">
        <v>21</v>
      </c>
      <c r="I97837">
        <v>14469</v>
      </c>
      <c r="J97837" s="1" t="s">
        <v>22</v>
      </c>
      <c r="K97837">
        <v>0</v>
      </c>
      <c r="L97837">
        <v>4</v>
      </c>
    </row>
    <row r="97838" spans="1:12" x14ac:dyDescent="0.25">
      <c r="A97838">
        <v>97837</v>
      </c>
      <c r="B97838">
        <v>29</v>
      </c>
      <c r="C97838" s="1" t="s">
        <v>12</v>
      </c>
      <c r="D97838">
        <v>29288</v>
      </c>
      <c r="E97838" s="1" t="s">
        <v>13</v>
      </c>
      <c r="F97838" s="1" t="s">
        <v>14</v>
      </c>
      <c r="G97838" s="1" t="s">
        <v>23</v>
      </c>
      <c r="H97838" s="1" t="s">
        <v>21</v>
      </c>
      <c r="I97838">
        <v>10902</v>
      </c>
      <c r="J97838" s="1" t="s">
        <v>26</v>
      </c>
      <c r="K97838">
        <v>0</v>
      </c>
      <c r="L97838">
        <v>4</v>
      </c>
    </row>
    <row r="97839" spans="1:12" x14ac:dyDescent="0.25">
      <c r="A97839">
        <v>97838</v>
      </c>
      <c r="B97839">
        <v>31</v>
      </c>
      <c r="C97839" s="1" t="s">
        <v>12</v>
      </c>
      <c r="D97839">
        <v>6271</v>
      </c>
      <c r="E97839" s="1" t="s">
        <v>28</v>
      </c>
      <c r="F97839" s="1" t="s">
        <v>14</v>
      </c>
      <c r="G97839" s="1" t="s">
        <v>23</v>
      </c>
      <c r="H97839" s="1" t="s">
        <v>21</v>
      </c>
      <c r="I97839">
        <v>1936</v>
      </c>
      <c r="J97839" s="1" t="s">
        <v>31</v>
      </c>
      <c r="K97839">
        <v>0</v>
      </c>
      <c r="L97839">
        <v>5</v>
      </c>
    </row>
    <row r="97840" spans="1:12" x14ac:dyDescent="0.25">
      <c r="A97840">
        <v>97839</v>
      </c>
      <c r="B97840">
        <v>35</v>
      </c>
      <c r="C97840" s="1" t="s">
        <v>27</v>
      </c>
      <c r="D97840">
        <v>48668</v>
      </c>
      <c r="E97840" s="1" t="s">
        <v>13</v>
      </c>
      <c r="F97840" s="1" t="s">
        <v>14</v>
      </c>
      <c r="G97840" s="1" t="s">
        <v>23</v>
      </c>
      <c r="H97840" s="1" t="s">
        <v>21</v>
      </c>
      <c r="I97840">
        <v>19081</v>
      </c>
      <c r="J97840" s="1" t="s">
        <v>22</v>
      </c>
      <c r="K97840">
        <v>0</v>
      </c>
      <c r="L97840">
        <v>5</v>
      </c>
    </row>
    <row r="97841" spans="1:12" x14ac:dyDescent="0.25">
      <c r="A97841">
        <v>97840</v>
      </c>
      <c r="B97841">
        <v>31</v>
      </c>
      <c r="C97841" s="1" t="s">
        <v>12</v>
      </c>
      <c r="D97841">
        <v>25281</v>
      </c>
      <c r="E97841" s="1" t="s">
        <v>13</v>
      </c>
      <c r="F97841" s="1" t="s">
        <v>14</v>
      </c>
      <c r="G97841" s="1" t="s">
        <v>23</v>
      </c>
      <c r="H97841" s="1" t="s">
        <v>21</v>
      </c>
      <c r="I97841">
        <v>8606</v>
      </c>
      <c r="J97841" s="1" t="s">
        <v>22</v>
      </c>
      <c r="K97841">
        <v>0</v>
      </c>
      <c r="L97841">
        <v>6</v>
      </c>
    </row>
    <row r="97842" spans="1:12" x14ac:dyDescent="0.25">
      <c r="A97842">
        <v>97841</v>
      </c>
      <c r="B97842">
        <v>32</v>
      </c>
      <c r="C97842" s="1" t="s">
        <v>12</v>
      </c>
      <c r="D97842">
        <v>36933</v>
      </c>
      <c r="E97842" s="1" t="s">
        <v>28</v>
      </c>
      <c r="F97842" s="1" t="s">
        <v>14</v>
      </c>
      <c r="G97842" s="1" t="s">
        <v>23</v>
      </c>
      <c r="H97842" s="1" t="s">
        <v>21</v>
      </c>
      <c r="I97842">
        <v>16431</v>
      </c>
      <c r="J97842" s="1" t="s">
        <v>33</v>
      </c>
      <c r="K97842">
        <v>0</v>
      </c>
      <c r="L97842">
        <v>4</v>
      </c>
    </row>
    <row r="97843" spans="1:12" x14ac:dyDescent="0.25">
      <c r="A97843">
        <v>97842</v>
      </c>
      <c r="B97843">
        <v>24</v>
      </c>
      <c r="C97843" s="1" t="s">
        <v>27</v>
      </c>
      <c r="D97843">
        <v>8770</v>
      </c>
      <c r="E97843" s="1" t="s">
        <v>28</v>
      </c>
      <c r="F97843" s="1" t="s">
        <v>14</v>
      </c>
      <c r="G97843" s="1" t="s">
        <v>23</v>
      </c>
      <c r="H97843" s="1" t="s">
        <v>21</v>
      </c>
      <c r="I97843">
        <v>3242</v>
      </c>
      <c r="J97843" s="1" t="s">
        <v>26</v>
      </c>
      <c r="K97843">
        <v>0</v>
      </c>
      <c r="L97843">
        <v>4</v>
      </c>
    </row>
    <row r="97844" spans="1:12" x14ac:dyDescent="0.25">
      <c r="A97844">
        <v>97843</v>
      </c>
      <c r="B97844">
        <v>23</v>
      </c>
      <c r="C97844" s="1" t="s">
        <v>12</v>
      </c>
      <c r="D97844">
        <v>14693</v>
      </c>
      <c r="E97844" s="1" t="s">
        <v>28</v>
      </c>
      <c r="F97844" s="1" t="s">
        <v>14</v>
      </c>
      <c r="G97844" s="1" t="s">
        <v>20</v>
      </c>
      <c r="H97844" s="1" t="s">
        <v>21</v>
      </c>
      <c r="I97844">
        <v>5411</v>
      </c>
      <c r="J97844" s="1" t="s">
        <v>22</v>
      </c>
      <c r="K97844">
        <v>0</v>
      </c>
      <c r="L97844">
        <v>5</v>
      </c>
    </row>
    <row r="97845" spans="1:12" x14ac:dyDescent="0.25">
      <c r="A97845">
        <v>97844</v>
      </c>
      <c r="B97845">
        <v>33</v>
      </c>
      <c r="C97845" s="1" t="s">
        <v>27</v>
      </c>
      <c r="D97845">
        <v>45420</v>
      </c>
      <c r="E97845" s="1" t="s">
        <v>28</v>
      </c>
      <c r="F97845" s="1" t="s">
        <v>29</v>
      </c>
      <c r="G97845" s="1" t="s">
        <v>20</v>
      </c>
      <c r="H97845" s="1" t="s">
        <v>16</v>
      </c>
      <c r="I97845">
        <v>19930</v>
      </c>
      <c r="J97845" s="1" t="s">
        <v>31</v>
      </c>
      <c r="K97845">
        <v>1</v>
      </c>
      <c r="L97845">
        <v>5</v>
      </c>
    </row>
    <row r="97846" spans="1:12" x14ac:dyDescent="0.25">
      <c r="A97846">
        <v>97845</v>
      </c>
      <c r="B97846">
        <v>35</v>
      </c>
      <c r="C97846" s="1" t="s">
        <v>12</v>
      </c>
      <c r="D97846">
        <v>15659</v>
      </c>
      <c r="E97846" s="1" t="s">
        <v>28</v>
      </c>
      <c r="F97846" s="1" t="s">
        <v>19</v>
      </c>
      <c r="G97846" s="1" t="s">
        <v>23</v>
      </c>
      <c r="H97846" s="1" t="s">
        <v>16</v>
      </c>
      <c r="I97846">
        <v>5690</v>
      </c>
      <c r="J97846" s="1" t="s">
        <v>34</v>
      </c>
      <c r="K97846">
        <v>0</v>
      </c>
      <c r="L97846">
        <v>6</v>
      </c>
    </row>
    <row r="97847" spans="1:12" x14ac:dyDescent="0.25">
      <c r="A97847">
        <v>97846</v>
      </c>
      <c r="B97847">
        <v>37</v>
      </c>
      <c r="C97847" s="1" t="s">
        <v>12</v>
      </c>
      <c r="D97847">
        <v>42653</v>
      </c>
      <c r="E97847" s="1" t="s">
        <v>24</v>
      </c>
      <c r="F97847" s="1" t="s">
        <v>25</v>
      </c>
      <c r="G97847" s="1" t="s">
        <v>23</v>
      </c>
      <c r="H97847" s="1" t="s">
        <v>21</v>
      </c>
      <c r="I97847">
        <v>12263</v>
      </c>
      <c r="J97847" s="1" t="s">
        <v>31</v>
      </c>
      <c r="K97847">
        <v>0</v>
      </c>
      <c r="L97847">
        <v>6</v>
      </c>
    </row>
    <row r="97848" spans="1:12" x14ac:dyDescent="0.25">
      <c r="A97848">
        <v>97847</v>
      </c>
      <c r="B97848">
        <v>34</v>
      </c>
      <c r="C97848" s="1" t="s">
        <v>12</v>
      </c>
      <c r="D97848">
        <v>39174</v>
      </c>
      <c r="E97848" s="1" t="s">
        <v>24</v>
      </c>
      <c r="F97848" s="1" t="s">
        <v>25</v>
      </c>
      <c r="G97848" s="1" t="s">
        <v>20</v>
      </c>
      <c r="H97848" s="1" t="s">
        <v>30</v>
      </c>
      <c r="I97848">
        <v>14031</v>
      </c>
      <c r="J97848" s="1" t="s">
        <v>34</v>
      </c>
      <c r="K97848">
        <v>1</v>
      </c>
      <c r="L97848">
        <v>6</v>
      </c>
    </row>
    <row r="97849" spans="1:12" x14ac:dyDescent="0.25">
      <c r="A97849">
        <v>97848</v>
      </c>
      <c r="B97849">
        <v>32</v>
      </c>
      <c r="C97849" s="1" t="s">
        <v>12</v>
      </c>
      <c r="D97849">
        <v>27325</v>
      </c>
      <c r="E97849" s="1" t="s">
        <v>24</v>
      </c>
      <c r="F97849" s="1" t="s">
        <v>19</v>
      </c>
      <c r="G97849" s="1" t="s">
        <v>20</v>
      </c>
      <c r="H97849" s="1" t="s">
        <v>21</v>
      </c>
      <c r="I97849">
        <v>12155</v>
      </c>
      <c r="J97849" s="1" t="s">
        <v>17</v>
      </c>
      <c r="K97849">
        <v>0</v>
      </c>
      <c r="L97849">
        <v>3</v>
      </c>
    </row>
    <row r="97850" spans="1:12" x14ac:dyDescent="0.25">
      <c r="A97850">
        <v>97849</v>
      </c>
      <c r="B97850">
        <v>30</v>
      </c>
      <c r="C97850" s="1" t="s">
        <v>27</v>
      </c>
      <c r="D97850">
        <v>29061</v>
      </c>
      <c r="E97850" s="1" t="s">
        <v>13</v>
      </c>
      <c r="F97850" s="1" t="s">
        <v>14</v>
      </c>
      <c r="G97850" s="1" t="s">
        <v>20</v>
      </c>
      <c r="H97850" s="1" t="s">
        <v>16</v>
      </c>
      <c r="I97850">
        <v>7502</v>
      </c>
      <c r="J97850" s="1" t="s">
        <v>26</v>
      </c>
      <c r="K97850">
        <v>0</v>
      </c>
      <c r="L97850">
        <v>4</v>
      </c>
    </row>
    <row r="97851" spans="1:12" x14ac:dyDescent="0.25">
      <c r="A97851">
        <v>97850</v>
      </c>
      <c r="B97851">
        <v>34</v>
      </c>
      <c r="C97851" s="1" t="s">
        <v>12</v>
      </c>
      <c r="D97851">
        <v>47205</v>
      </c>
      <c r="E97851" s="1" t="s">
        <v>24</v>
      </c>
      <c r="F97851" s="1" t="s">
        <v>29</v>
      </c>
      <c r="G97851" s="1" t="s">
        <v>23</v>
      </c>
      <c r="H97851" s="1" t="s">
        <v>16</v>
      </c>
      <c r="I97851">
        <v>17459</v>
      </c>
      <c r="J97851" s="1" t="s">
        <v>31</v>
      </c>
      <c r="K97851">
        <v>0</v>
      </c>
      <c r="L97851">
        <v>6</v>
      </c>
    </row>
    <row r="97852" spans="1:12" x14ac:dyDescent="0.25">
      <c r="A97852">
        <v>97851</v>
      </c>
      <c r="B97852">
        <v>25</v>
      </c>
      <c r="C97852" s="1" t="s">
        <v>12</v>
      </c>
      <c r="D97852">
        <v>20237</v>
      </c>
      <c r="E97852" s="1" t="s">
        <v>28</v>
      </c>
      <c r="F97852" s="1" t="s">
        <v>29</v>
      </c>
      <c r="G97852" s="1" t="s">
        <v>20</v>
      </c>
      <c r="H97852" s="1" t="s">
        <v>21</v>
      </c>
      <c r="I97852">
        <v>6663</v>
      </c>
      <c r="J97852" s="1" t="s">
        <v>31</v>
      </c>
      <c r="K97852">
        <v>0</v>
      </c>
      <c r="L97852">
        <v>6</v>
      </c>
    </row>
    <row r="97853" spans="1:12" x14ac:dyDescent="0.25">
      <c r="A97853">
        <v>97852</v>
      </c>
      <c r="B97853">
        <v>32</v>
      </c>
      <c r="C97853" s="1" t="s">
        <v>27</v>
      </c>
      <c r="D97853">
        <v>40532</v>
      </c>
      <c r="E97853" s="1" t="s">
        <v>28</v>
      </c>
      <c r="F97853" s="1" t="s">
        <v>14</v>
      </c>
      <c r="G97853" s="1" t="s">
        <v>20</v>
      </c>
      <c r="H97853" s="1" t="s">
        <v>21</v>
      </c>
      <c r="I97853">
        <v>11881</v>
      </c>
      <c r="J97853" s="1" t="s">
        <v>32</v>
      </c>
      <c r="K97853">
        <v>0</v>
      </c>
      <c r="L97853">
        <v>4</v>
      </c>
    </row>
    <row r="97854" spans="1:12" x14ac:dyDescent="0.25">
      <c r="A97854">
        <v>97853</v>
      </c>
      <c r="B97854">
        <v>34</v>
      </c>
      <c r="C97854" s="1" t="s">
        <v>27</v>
      </c>
      <c r="D97854">
        <v>41606</v>
      </c>
      <c r="E97854" s="1" t="s">
        <v>13</v>
      </c>
      <c r="F97854" s="1" t="s">
        <v>19</v>
      </c>
      <c r="G97854" s="1" t="s">
        <v>23</v>
      </c>
      <c r="H97854" s="1" t="s">
        <v>21</v>
      </c>
      <c r="I97854">
        <v>16577</v>
      </c>
      <c r="J97854" s="1" t="s">
        <v>31</v>
      </c>
      <c r="K97854">
        <v>0</v>
      </c>
      <c r="L97854">
        <v>5</v>
      </c>
    </row>
    <row r="97855" spans="1:12" x14ac:dyDescent="0.25">
      <c r="A97855">
        <v>97854</v>
      </c>
      <c r="B97855">
        <v>28</v>
      </c>
      <c r="C97855" s="1" t="s">
        <v>27</v>
      </c>
      <c r="D97855">
        <v>5138</v>
      </c>
      <c r="E97855" s="1" t="s">
        <v>24</v>
      </c>
      <c r="F97855" s="1" t="s">
        <v>19</v>
      </c>
      <c r="G97855" s="1" t="s">
        <v>20</v>
      </c>
      <c r="H97855" s="1" t="s">
        <v>30</v>
      </c>
      <c r="I97855">
        <v>1699</v>
      </c>
      <c r="J97855" s="1" t="s">
        <v>26</v>
      </c>
      <c r="K97855">
        <v>0</v>
      </c>
      <c r="L97855">
        <v>6</v>
      </c>
    </row>
    <row r="97856" spans="1:12" x14ac:dyDescent="0.25">
      <c r="A97856">
        <v>97855</v>
      </c>
      <c r="B97856">
        <v>24</v>
      </c>
      <c r="C97856" s="1" t="s">
        <v>12</v>
      </c>
      <c r="D97856">
        <v>7695</v>
      </c>
      <c r="E97856" s="1" t="s">
        <v>24</v>
      </c>
      <c r="F97856" s="1" t="s">
        <v>14</v>
      </c>
      <c r="G97856" s="1" t="s">
        <v>20</v>
      </c>
      <c r="H97856" s="1" t="s">
        <v>30</v>
      </c>
      <c r="I97856">
        <v>2803</v>
      </c>
      <c r="J97856" s="1" t="s">
        <v>34</v>
      </c>
      <c r="K97856">
        <v>0</v>
      </c>
      <c r="L97856">
        <v>5</v>
      </c>
    </row>
    <row r="97857" spans="1:12" x14ac:dyDescent="0.25">
      <c r="A97857">
        <v>97856</v>
      </c>
      <c r="B97857">
        <v>32</v>
      </c>
      <c r="C97857" s="1" t="s">
        <v>27</v>
      </c>
      <c r="D97857">
        <v>23212</v>
      </c>
      <c r="E97857" s="1" t="s">
        <v>24</v>
      </c>
      <c r="F97857" s="1" t="s">
        <v>14</v>
      </c>
      <c r="G97857" s="1" t="s">
        <v>20</v>
      </c>
      <c r="H97857" s="1" t="s">
        <v>21</v>
      </c>
      <c r="I97857">
        <v>9073</v>
      </c>
      <c r="J97857" s="1" t="s">
        <v>33</v>
      </c>
      <c r="K97857">
        <v>1</v>
      </c>
      <c r="L97857">
        <v>5</v>
      </c>
    </row>
    <row r="97858" spans="1:12" x14ac:dyDescent="0.25">
      <c r="A97858">
        <v>97857</v>
      </c>
      <c r="B97858">
        <v>29</v>
      </c>
      <c r="C97858" s="1" t="s">
        <v>12</v>
      </c>
      <c r="D97858">
        <v>30071</v>
      </c>
      <c r="E97858" s="1" t="s">
        <v>24</v>
      </c>
      <c r="F97858" s="1" t="s">
        <v>14</v>
      </c>
      <c r="G97858" s="1" t="s">
        <v>20</v>
      </c>
      <c r="H97858" s="1" t="s">
        <v>30</v>
      </c>
      <c r="I97858">
        <v>7269</v>
      </c>
      <c r="J97858" s="1" t="s">
        <v>33</v>
      </c>
      <c r="K97858">
        <v>1</v>
      </c>
      <c r="L97858">
        <v>5</v>
      </c>
    </row>
    <row r="97859" spans="1:12" x14ac:dyDescent="0.25">
      <c r="A97859">
        <v>97858</v>
      </c>
      <c r="B97859">
        <v>36</v>
      </c>
      <c r="C97859" s="1" t="s">
        <v>27</v>
      </c>
      <c r="D97859">
        <v>28622</v>
      </c>
      <c r="E97859" s="1" t="s">
        <v>28</v>
      </c>
      <c r="F97859" s="1" t="s">
        <v>19</v>
      </c>
      <c r="G97859" s="1" t="s">
        <v>15</v>
      </c>
      <c r="H97859" s="1" t="s">
        <v>21</v>
      </c>
      <c r="I97859">
        <v>10419</v>
      </c>
      <c r="J97859" s="1" t="s">
        <v>26</v>
      </c>
      <c r="K97859">
        <v>0</v>
      </c>
      <c r="L97859">
        <v>6</v>
      </c>
    </row>
    <row r="97860" spans="1:12" x14ac:dyDescent="0.25">
      <c r="A97860">
        <v>97859</v>
      </c>
      <c r="B97860">
        <v>30</v>
      </c>
      <c r="C97860" s="1" t="s">
        <v>12</v>
      </c>
      <c r="D97860">
        <v>20754</v>
      </c>
      <c r="E97860" s="1" t="s">
        <v>28</v>
      </c>
      <c r="F97860" s="1" t="s">
        <v>25</v>
      </c>
      <c r="G97860" s="1" t="s">
        <v>20</v>
      </c>
      <c r="H97860" s="1" t="s">
        <v>21</v>
      </c>
      <c r="I97860">
        <v>6628</v>
      </c>
      <c r="J97860" s="1" t="s">
        <v>22</v>
      </c>
      <c r="K97860">
        <v>1</v>
      </c>
      <c r="L97860">
        <v>5</v>
      </c>
    </row>
    <row r="97861" spans="1:12" x14ac:dyDescent="0.25">
      <c r="A97861">
        <v>97860</v>
      </c>
      <c r="B97861">
        <v>32</v>
      </c>
      <c r="C97861" s="1" t="s">
        <v>27</v>
      </c>
      <c r="D97861">
        <v>25788</v>
      </c>
      <c r="E97861" s="1" t="s">
        <v>28</v>
      </c>
      <c r="F97861" s="1" t="s">
        <v>29</v>
      </c>
      <c r="G97861" s="1" t="s">
        <v>15</v>
      </c>
      <c r="H97861" s="1" t="s">
        <v>16</v>
      </c>
      <c r="I97861">
        <v>9569</v>
      </c>
      <c r="J97861" s="1" t="s">
        <v>31</v>
      </c>
      <c r="K97861">
        <v>0</v>
      </c>
      <c r="L97861">
        <v>5</v>
      </c>
    </row>
    <row r="97862" spans="1:12" x14ac:dyDescent="0.25">
      <c r="A97862">
        <v>97861</v>
      </c>
      <c r="B97862">
        <v>34</v>
      </c>
      <c r="C97862" s="1" t="s">
        <v>12</v>
      </c>
      <c r="D97862">
        <v>21025</v>
      </c>
      <c r="E97862" s="1" t="s">
        <v>24</v>
      </c>
      <c r="F97862" s="1" t="s">
        <v>19</v>
      </c>
      <c r="G97862" s="1" t="s">
        <v>23</v>
      </c>
      <c r="H97862" s="1" t="s">
        <v>30</v>
      </c>
      <c r="I97862">
        <v>5709</v>
      </c>
      <c r="J97862" s="1" t="s">
        <v>22</v>
      </c>
      <c r="K97862">
        <v>0</v>
      </c>
      <c r="L97862">
        <v>6</v>
      </c>
    </row>
    <row r="97863" spans="1:12" x14ac:dyDescent="0.25">
      <c r="A97863">
        <v>97862</v>
      </c>
      <c r="B97863">
        <v>31</v>
      </c>
      <c r="C97863" s="1" t="s">
        <v>27</v>
      </c>
      <c r="D97863">
        <v>41302</v>
      </c>
      <c r="E97863" s="1" t="s">
        <v>18</v>
      </c>
      <c r="F97863" s="1" t="s">
        <v>25</v>
      </c>
      <c r="G97863" s="1" t="s">
        <v>15</v>
      </c>
      <c r="H97863" s="1" t="s">
        <v>16</v>
      </c>
      <c r="I97863">
        <v>16323</v>
      </c>
      <c r="J97863" s="1" t="s">
        <v>17</v>
      </c>
      <c r="K97863">
        <v>0</v>
      </c>
      <c r="L97863">
        <v>6</v>
      </c>
    </row>
    <row r="97864" spans="1:12" x14ac:dyDescent="0.25">
      <c r="A97864">
        <v>97863</v>
      </c>
      <c r="B97864">
        <v>29</v>
      </c>
      <c r="C97864" s="1" t="s">
        <v>27</v>
      </c>
      <c r="D97864">
        <v>35404</v>
      </c>
      <c r="E97864" s="1" t="s">
        <v>18</v>
      </c>
      <c r="F97864" s="1" t="s">
        <v>19</v>
      </c>
      <c r="G97864" s="1" t="s">
        <v>20</v>
      </c>
      <c r="H97864" s="1" t="s">
        <v>30</v>
      </c>
      <c r="I97864">
        <v>11971</v>
      </c>
      <c r="J97864" s="1" t="s">
        <v>31</v>
      </c>
      <c r="K97864">
        <v>1</v>
      </c>
      <c r="L97864">
        <v>6</v>
      </c>
    </row>
    <row r="97865" spans="1:12" x14ac:dyDescent="0.25">
      <c r="A97865">
        <v>97864</v>
      </c>
      <c r="B97865">
        <v>29</v>
      </c>
      <c r="C97865" s="1" t="s">
        <v>12</v>
      </c>
      <c r="D97865">
        <v>35214</v>
      </c>
      <c r="E97865" s="1" t="s">
        <v>28</v>
      </c>
      <c r="F97865" s="1" t="s">
        <v>14</v>
      </c>
      <c r="G97865" s="1" t="s">
        <v>15</v>
      </c>
      <c r="H97865" s="1" t="s">
        <v>21</v>
      </c>
      <c r="I97865">
        <v>12061</v>
      </c>
      <c r="J97865" s="1" t="s">
        <v>22</v>
      </c>
      <c r="K97865">
        <v>0</v>
      </c>
      <c r="L97865">
        <v>6</v>
      </c>
    </row>
    <row r="97866" spans="1:12" x14ac:dyDescent="0.25">
      <c r="A97866">
        <v>97865</v>
      </c>
      <c r="B97866">
        <v>30</v>
      </c>
      <c r="C97866" s="1" t="s">
        <v>12</v>
      </c>
      <c r="D97866">
        <v>25072</v>
      </c>
      <c r="E97866" s="1" t="s">
        <v>24</v>
      </c>
      <c r="F97866" s="1" t="s">
        <v>29</v>
      </c>
      <c r="G97866" s="1" t="s">
        <v>20</v>
      </c>
      <c r="H97866" s="1" t="s">
        <v>21</v>
      </c>
      <c r="I97866">
        <v>8838</v>
      </c>
      <c r="J97866" s="1" t="s">
        <v>33</v>
      </c>
      <c r="K97866">
        <v>0</v>
      </c>
      <c r="L97866">
        <v>5</v>
      </c>
    </row>
    <row r="97867" spans="1:12" x14ac:dyDescent="0.25">
      <c r="A97867">
        <v>97866</v>
      </c>
      <c r="B97867">
        <v>29</v>
      </c>
      <c r="C97867" s="1" t="s">
        <v>12</v>
      </c>
      <c r="D97867">
        <v>47951</v>
      </c>
      <c r="E97867" s="1" t="s">
        <v>28</v>
      </c>
      <c r="F97867" s="1" t="s">
        <v>14</v>
      </c>
      <c r="G97867" s="1" t="s">
        <v>20</v>
      </c>
      <c r="H97867" s="1" t="s">
        <v>30</v>
      </c>
      <c r="I97867">
        <v>20278</v>
      </c>
      <c r="J97867" s="1" t="s">
        <v>22</v>
      </c>
      <c r="K97867">
        <v>0</v>
      </c>
      <c r="L97867">
        <v>5</v>
      </c>
    </row>
    <row r="97868" spans="1:12" x14ac:dyDescent="0.25">
      <c r="A97868">
        <v>97867</v>
      </c>
      <c r="B97868">
        <v>29</v>
      </c>
      <c r="C97868" s="1" t="s">
        <v>27</v>
      </c>
      <c r="D97868">
        <v>46029</v>
      </c>
      <c r="E97868" s="1" t="s">
        <v>28</v>
      </c>
      <c r="F97868" s="1" t="s">
        <v>25</v>
      </c>
      <c r="G97868" s="1" t="s">
        <v>20</v>
      </c>
      <c r="H97868" s="1" t="s">
        <v>21</v>
      </c>
      <c r="I97868">
        <v>15308</v>
      </c>
      <c r="J97868" s="1" t="s">
        <v>34</v>
      </c>
      <c r="K97868">
        <v>0</v>
      </c>
      <c r="L97868">
        <v>4</v>
      </c>
    </row>
    <row r="97869" spans="1:12" x14ac:dyDescent="0.25">
      <c r="A97869">
        <v>97868</v>
      </c>
      <c r="B97869">
        <v>32</v>
      </c>
      <c r="C97869" s="1" t="s">
        <v>27</v>
      </c>
      <c r="D97869">
        <v>43736</v>
      </c>
      <c r="E97869" s="1" t="s">
        <v>13</v>
      </c>
      <c r="F97869" s="1" t="s">
        <v>25</v>
      </c>
      <c r="G97869" s="1" t="s">
        <v>20</v>
      </c>
      <c r="H97869" s="1" t="s">
        <v>16</v>
      </c>
      <c r="I97869">
        <v>14535</v>
      </c>
      <c r="J97869" s="1" t="s">
        <v>22</v>
      </c>
      <c r="K97869">
        <v>0</v>
      </c>
      <c r="L97869">
        <v>5</v>
      </c>
    </row>
    <row r="97870" spans="1:12" x14ac:dyDescent="0.25">
      <c r="A97870">
        <v>97869</v>
      </c>
      <c r="B97870">
        <v>32</v>
      </c>
      <c r="C97870" s="1" t="s">
        <v>27</v>
      </c>
      <c r="D97870">
        <v>11834</v>
      </c>
      <c r="E97870" s="1" t="s">
        <v>24</v>
      </c>
      <c r="F97870" s="1" t="s">
        <v>29</v>
      </c>
      <c r="G97870" s="1" t="s">
        <v>20</v>
      </c>
      <c r="H97870" s="1" t="s">
        <v>21</v>
      </c>
      <c r="I97870">
        <v>4634</v>
      </c>
      <c r="J97870" s="1" t="s">
        <v>22</v>
      </c>
      <c r="K97870">
        <v>0</v>
      </c>
      <c r="L97870">
        <v>5</v>
      </c>
    </row>
    <row r="97871" spans="1:12" x14ac:dyDescent="0.25">
      <c r="A97871">
        <v>97870</v>
      </c>
      <c r="B97871">
        <v>30</v>
      </c>
      <c r="C97871" s="1" t="s">
        <v>27</v>
      </c>
      <c r="D97871">
        <v>20460</v>
      </c>
      <c r="E97871" s="1" t="s">
        <v>13</v>
      </c>
      <c r="F97871" s="1" t="s">
        <v>14</v>
      </c>
      <c r="G97871" s="1" t="s">
        <v>15</v>
      </c>
      <c r="H97871" s="1" t="s">
        <v>21</v>
      </c>
      <c r="I97871">
        <v>6698</v>
      </c>
      <c r="J97871" s="1" t="s">
        <v>31</v>
      </c>
      <c r="K97871">
        <v>0</v>
      </c>
      <c r="L97871">
        <v>5</v>
      </c>
    </row>
    <row r="97872" spans="1:12" x14ac:dyDescent="0.25">
      <c r="A97872">
        <v>97871</v>
      </c>
      <c r="B97872">
        <v>30</v>
      </c>
      <c r="C97872" s="1" t="s">
        <v>12</v>
      </c>
      <c r="D97872">
        <v>36840</v>
      </c>
      <c r="E97872" s="1" t="s">
        <v>28</v>
      </c>
      <c r="F97872" s="1" t="s">
        <v>19</v>
      </c>
      <c r="G97872" s="1" t="s">
        <v>20</v>
      </c>
      <c r="H97872" s="1" t="s">
        <v>30</v>
      </c>
      <c r="I97872">
        <v>14759</v>
      </c>
      <c r="J97872" s="1" t="s">
        <v>17</v>
      </c>
      <c r="K97872">
        <v>0</v>
      </c>
      <c r="L97872">
        <v>5</v>
      </c>
    </row>
    <row r="97873" spans="1:12" x14ac:dyDescent="0.25">
      <c r="A97873">
        <v>97872</v>
      </c>
      <c r="B97873">
        <v>24</v>
      </c>
      <c r="C97873" s="1" t="s">
        <v>12</v>
      </c>
      <c r="D97873">
        <v>48320</v>
      </c>
      <c r="E97873" s="1" t="s">
        <v>13</v>
      </c>
      <c r="F97873" s="1" t="s">
        <v>29</v>
      </c>
      <c r="G97873" s="1" t="s">
        <v>23</v>
      </c>
      <c r="H97873" s="1" t="s">
        <v>30</v>
      </c>
      <c r="I97873">
        <v>17594</v>
      </c>
      <c r="J97873" s="1" t="s">
        <v>31</v>
      </c>
      <c r="K97873">
        <v>1</v>
      </c>
      <c r="L97873">
        <v>6</v>
      </c>
    </row>
    <row r="97874" spans="1:12" x14ac:dyDescent="0.25">
      <c r="A97874">
        <v>97873</v>
      </c>
      <c r="B97874">
        <v>27</v>
      </c>
      <c r="C97874" s="1" t="s">
        <v>27</v>
      </c>
      <c r="D97874">
        <v>37534</v>
      </c>
      <c r="E97874" s="1" t="s">
        <v>28</v>
      </c>
      <c r="F97874" s="1" t="s">
        <v>19</v>
      </c>
      <c r="G97874" s="1" t="s">
        <v>20</v>
      </c>
      <c r="H97874" s="1" t="s">
        <v>21</v>
      </c>
      <c r="I97874">
        <v>16029</v>
      </c>
      <c r="J97874" s="1" t="s">
        <v>32</v>
      </c>
      <c r="K97874">
        <v>1</v>
      </c>
      <c r="L97874">
        <v>6</v>
      </c>
    </row>
    <row r="97875" spans="1:12" x14ac:dyDescent="0.25">
      <c r="A97875">
        <v>97874</v>
      </c>
      <c r="B97875">
        <v>27</v>
      </c>
      <c r="C97875" s="1" t="s">
        <v>27</v>
      </c>
      <c r="D97875">
        <v>8707</v>
      </c>
      <c r="E97875" s="1" t="s">
        <v>28</v>
      </c>
      <c r="F97875" s="1" t="s">
        <v>19</v>
      </c>
      <c r="G97875" s="1" t="s">
        <v>20</v>
      </c>
      <c r="H97875" s="1" t="s">
        <v>21</v>
      </c>
      <c r="I97875">
        <v>2738</v>
      </c>
      <c r="J97875" s="1" t="s">
        <v>31</v>
      </c>
      <c r="K97875">
        <v>0</v>
      </c>
      <c r="L97875">
        <v>4</v>
      </c>
    </row>
    <row r="97876" spans="1:12" x14ac:dyDescent="0.25">
      <c r="A97876">
        <v>97875</v>
      </c>
      <c r="B97876">
        <v>32</v>
      </c>
      <c r="C97876" s="1" t="s">
        <v>27</v>
      </c>
      <c r="D97876">
        <v>39848</v>
      </c>
      <c r="E97876" s="1" t="s">
        <v>24</v>
      </c>
      <c r="F97876" s="1" t="s">
        <v>25</v>
      </c>
      <c r="G97876" s="1" t="s">
        <v>23</v>
      </c>
      <c r="H97876" s="1" t="s">
        <v>21</v>
      </c>
      <c r="I97876">
        <v>15323</v>
      </c>
      <c r="J97876" s="1" t="s">
        <v>31</v>
      </c>
      <c r="K97876">
        <v>1</v>
      </c>
      <c r="L97876">
        <v>6</v>
      </c>
    </row>
    <row r="97877" spans="1:12" x14ac:dyDescent="0.25">
      <c r="A97877">
        <v>97876</v>
      </c>
      <c r="B97877">
        <v>25</v>
      </c>
      <c r="C97877" s="1" t="s">
        <v>27</v>
      </c>
      <c r="D97877">
        <v>45017</v>
      </c>
      <c r="E97877" s="1" t="s">
        <v>24</v>
      </c>
      <c r="F97877" s="1" t="s">
        <v>19</v>
      </c>
      <c r="G97877" s="1" t="s">
        <v>23</v>
      </c>
      <c r="H97877" s="1" t="s">
        <v>21</v>
      </c>
      <c r="I97877">
        <v>14767</v>
      </c>
      <c r="J97877" s="1" t="s">
        <v>31</v>
      </c>
      <c r="K97877">
        <v>0</v>
      </c>
      <c r="L97877">
        <v>4</v>
      </c>
    </row>
    <row r="97878" spans="1:12" x14ac:dyDescent="0.25">
      <c r="A97878">
        <v>97877</v>
      </c>
      <c r="B97878">
        <v>29</v>
      </c>
      <c r="C97878" s="1" t="s">
        <v>12</v>
      </c>
      <c r="D97878">
        <v>6180</v>
      </c>
      <c r="E97878" s="1" t="s">
        <v>13</v>
      </c>
      <c r="F97878" s="1" t="s">
        <v>29</v>
      </c>
      <c r="G97878" s="1" t="s">
        <v>20</v>
      </c>
      <c r="H97878" s="1" t="s">
        <v>21</v>
      </c>
      <c r="I97878">
        <v>2097</v>
      </c>
      <c r="J97878" s="1" t="s">
        <v>17</v>
      </c>
      <c r="K97878">
        <v>0</v>
      </c>
      <c r="L97878">
        <v>6</v>
      </c>
    </row>
    <row r="97879" spans="1:12" x14ac:dyDescent="0.25">
      <c r="A97879">
        <v>97878</v>
      </c>
      <c r="B97879">
        <v>35</v>
      </c>
      <c r="C97879" s="1" t="s">
        <v>12</v>
      </c>
      <c r="D97879">
        <v>33927</v>
      </c>
      <c r="E97879" s="1" t="s">
        <v>28</v>
      </c>
      <c r="F97879" s="1" t="s">
        <v>29</v>
      </c>
      <c r="G97879" s="1" t="s">
        <v>20</v>
      </c>
      <c r="H97879" s="1" t="s">
        <v>16</v>
      </c>
      <c r="I97879">
        <v>12097</v>
      </c>
      <c r="J97879" s="1" t="s">
        <v>34</v>
      </c>
      <c r="K97879">
        <v>1</v>
      </c>
      <c r="L97879">
        <v>6</v>
      </c>
    </row>
    <row r="97880" spans="1:12" x14ac:dyDescent="0.25">
      <c r="A97880">
        <v>97879</v>
      </c>
      <c r="B97880">
        <v>27</v>
      </c>
      <c r="C97880" s="1" t="s">
        <v>27</v>
      </c>
      <c r="D97880">
        <v>27344</v>
      </c>
      <c r="E97880" s="1" t="s">
        <v>24</v>
      </c>
      <c r="F97880" s="1" t="s">
        <v>14</v>
      </c>
      <c r="G97880" s="1" t="s">
        <v>20</v>
      </c>
      <c r="H97880" s="1" t="s">
        <v>30</v>
      </c>
      <c r="I97880">
        <v>9588</v>
      </c>
      <c r="J97880" s="1" t="s">
        <v>22</v>
      </c>
      <c r="K97880">
        <v>0</v>
      </c>
      <c r="L97880">
        <v>5</v>
      </c>
    </row>
    <row r="97881" spans="1:12" x14ac:dyDescent="0.25">
      <c r="A97881">
        <v>97880</v>
      </c>
      <c r="B97881">
        <v>29</v>
      </c>
      <c r="C97881" s="1" t="s">
        <v>27</v>
      </c>
      <c r="D97881">
        <v>37366</v>
      </c>
      <c r="E97881" s="1" t="s">
        <v>13</v>
      </c>
      <c r="F97881" s="1" t="s">
        <v>25</v>
      </c>
      <c r="G97881" s="1" t="s">
        <v>20</v>
      </c>
      <c r="H97881" s="1" t="s">
        <v>30</v>
      </c>
      <c r="I97881">
        <v>12729</v>
      </c>
      <c r="J97881" s="1" t="s">
        <v>31</v>
      </c>
      <c r="K97881">
        <v>1</v>
      </c>
      <c r="L97881">
        <v>6</v>
      </c>
    </row>
    <row r="97882" spans="1:12" x14ac:dyDescent="0.25">
      <c r="A97882">
        <v>97881</v>
      </c>
      <c r="B97882">
        <v>31</v>
      </c>
      <c r="C97882" s="1" t="s">
        <v>12</v>
      </c>
      <c r="D97882">
        <v>43849</v>
      </c>
      <c r="E97882" s="1" t="s">
        <v>28</v>
      </c>
      <c r="F97882" s="1" t="s">
        <v>14</v>
      </c>
      <c r="G97882" s="1" t="s">
        <v>23</v>
      </c>
      <c r="H97882" s="1" t="s">
        <v>21</v>
      </c>
      <c r="I97882">
        <v>14360</v>
      </c>
      <c r="J97882" s="1" t="s">
        <v>17</v>
      </c>
      <c r="K97882">
        <v>1</v>
      </c>
      <c r="L97882">
        <v>5</v>
      </c>
    </row>
    <row r="97883" spans="1:12" x14ac:dyDescent="0.25">
      <c r="A97883">
        <v>97882</v>
      </c>
      <c r="B97883">
        <v>32</v>
      </c>
      <c r="C97883" s="1" t="s">
        <v>27</v>
      </c>
      <c r="D97883">
        <v>19142</v>
      </c>
      <c r="E97883" s="1" t="s">
        <v>28</v>
      </c>
      <c r="F97883" s="1" t="s">
        <v>25</v>
      </c>
      <c r="G97883" s="1" t="s">
        <v>20</v>
      </c>
      <c r="H97883" s="1" t="s">
        <v>21</v>
      </c>
      <c r="I97883">
        <v>6612</v>
      </c>
      <c r="J97883" s="1" t="s">
        <v>17</v>
      </c>
      <c r="K97883">
        <v>1</v>
      </c>
      <c r="L97883">
        <v>5</v>
      </c>
    </row>
    <row r="97884" spans="1:12" x14ac:dyDescent="0.25">
      <c r="A97884">
        <v>97883</v>
      </c>
      <c r="B97884">
        <v>32</v>
      </c>
      <c r="C97884" s="1" t="s">
        <v>27</v>
      </c>
      <c r="D97884">
        <v>11043</v>
      </c>
      <c r="E97884" s="1" t="s">
        <v>13</v>
      </c>
      <c r="F97884" s="1" t="s">
        <v>19</v>
      </c>
      <c r="G97884" s="1" t="s">
        <v>23</v>
      </c>
      <c r="H97884" s="1" t="s">
        <v>30</v>
      </c>
      <c r="I97884">
        <v>4735</v>
      </c>
      <c r="J97884" s="1" t="s">
        <v>26</v>
      </c>
      <c r="K97884">
        <v>0</v>
      </c>
      <c r="L97884">
        <v>7</v>
      </c>
    </row>
    <row r="97885" spans="1:12" x14ac:dyDescent="0.25">
      <c r="A97885">
        <v>97884</v>
      </c>
      <c r="B97885">
        <v>37</v>
      </c>
      <c r="C97885" s="1" t="s">
        <v>27</v>
      </c>
      <c r="D97885">
        <v>15494</v>
      </c>
      <c r="E97885" s="1" t="s">
        <v>24</v>
      </c>
      <c r="F97885" s="1" t="s">
        <v>14</v>
      </c>
      <c r="G97885" s="1" t="s">
        <v>23</v>
      </c>
      <c r="H97885" s="1" t="s">
        <v>30</v>
      </c>
      <c r="I97885">
        <v>6011</v>
      </c>
      <c r="J97885" s="1" t="s">
        <v>22</v>
      </c>
      <c r="K97885">
        <v>1</v>
      </c>
      <c r="L97885">
        <v>6</v>
      </c>
    </row>
    <row r="97886" spans="1:12" x14ac:dyDescent="0.25">
      <c r="A97886">
        <v>97885</v>
      </c>
      <c r="B97886">
        <v>35</v>
      </c>
      <c r="C97886" s="1" t="s">
        <v>12</v>
      </c>
      <c r="D97886">
        <v>48455</v>
      </c>
      <c r="E97886" s="1" t="s">
        <v>13</v>
      </c>
      <c r="F97886" s="1" t="s">
        <v>25</v>
      </c>
      <c r="G97886" s="1" t="s">
        <v>23</v>
      </c>
      <c r="H97886" s="1" t="s">
        <v>21</v>
      </c>
      <c r="I97886">
        <v>15992</v>
      </c>
      <c r="J97886" s="1" t="s">
        <v>17</v>
      </c>
      <c r="K97886">
        <v>1</v>
      </c>
      <c r="L97886">
        <v>5</v>
      </c>
    </row>
    <row r="97887" spans="1:12" x14ac:dyDescent="0.25">
      <c r="A97887">
        <v>97886</v>
      </c>
      <c r="B97887">
        <v>30</v>
      </c>
      <c r="C97887" s="1" t="s">
        <v>12</v>
      </c>
      <c r="D97887">
        <v>14868</v>
      </c>
      <c r="E97887" s="1" t="s">
        <v>24</v>
      </c>
      <c r="F97887" s="1" t="s">
        <v>19</v>
      </c>
      <c r="G97887" s="1" t="s">
        <v>20</v>
      </c>
      <c r="H97887" s="1" t="s">
        <v>30</v>
      </c>
      <c r="I97887">
        <v>5253</v>
      </c>
      <c r="J97887" s="1" t="s">
        <v>31</v>
      </c>
      <c r="K97887">
        <v>0</v>
      </c>
      <c r="L97887">
        <v>5</v>
      </c>
    </row>
    <row r="97888" spans="1:12" x14ac:dyDescent="0.25">
      <c r="A97888">
        <v>97887</v>
      </c>
      <c r="B97888">
        <v>25</v>
      </c>
      <c r="C97888" s="1" t="s">
        <v>12</v>
      </c>
      <c r="D97888">
        <v>36298</v>
      </c>
      <c r="E97888" s="1" t="s">
        <v>28</v>
      </c>
      <c r="F97888" s="1" t="s">
        <v>14</v>
      </c>
      <c r="G97888" s="1" t="s">
        <v>20</v>
      </c>
      <c r="H97888" s="1" t="s">
        <v>21</v>
      </c>
      <c r="I97888">
        <v>11370</v>
      </c>
      <c r="J97888" s="1" t="s">
        <v>26</v>
      </c>
      <c r="K97888">
        <v>0</v>
      </c>
      <c r="L97888">
        <v>4</v>
      </c>
    </row>
    <row r="97889" spans="1:12" x14ac:dyDescent="0.25">
      <c r="A97889">
        <v>97888</v>
      </c>
      <c r="B97889">
        <v>31</v>
      </c>
      <c r="C97889" s="1" t="s">
        <v>27</v>
      </c>
      <c r="D97889">
        <v>12496</v>
      </c>
      <c r="E97889" s="1" t="s">
        <v>28</v>
      </c>
      <c r="F97889" s="1" t="s">
        <v>19</v>
      </c>
      <c r="G97889" s="1" t="s">
        <v>20</v>
      </c>
      <c r="H97889" s="1" t="s">
        <v>21</v>
      </c>
      <c r="I97889">
        <v>4917</v>
      </c>
      <c r="J97889" s="1" t="s">
        <v>31</v>
      </c>
      <c r="K97889">
        <v>1</v>
      </c>
      <c r="L97889">
        <v>4</v>
      </c>
    </row>
    <row r="97890" spans="1:12" x14ac:dyDescent="0.25">
      <c r="A97890">
        <v>97889</v>
      </c>
      <c r="B97890">
        <v>29</v>
      </c>
      <c r="C97890" s="1" t="s">
        <v>12</v>
      </c>
      <c r="D97890">
        <v>26716</v>
      </c>
      <c r="E97890" s="1" t="s">
        <v>18</v>
      </c>
      <c r="F97890" s="1" t="s">
        <v>25</v>
      </c>
      <c r="G97890" s="1" t="s">
        <v>23</v>
      </c>
      <c r="H97890" s="1" t="s">
        <v>21</v>
      </c>
      <c r="I97890">
        <v>11846</v>
      </c>
      <c r="J97890" s="1" t="s">
        <v>34</v>
      </c>
      <c r="K97890">
        <v>0</v>
      </c>
      <c r="L97890">
        <v>6</v>
      </c>
    </row>
    <row r="97891" spans="1:12" x14ac:dyDescent="0.25">
      <c r="A97891">
        <v>97890</v>
      </c>
      <c r="B97891">
        <v>24</v>
      </c>
      <c r="C97891" s="1" t="s">
        <v>27</v>
      </c>
      <c r="D97891">
        <v>14307</v>
      </c>
      <c r="E97891" s="1" t="s">
        <v>28</v>
      </c>
      <c r="F97891" s="1" t="s">
        <v>14</v>
      </c>
      <c r="G97891" s="1" t="s">
        <v>20</v>
      </c>
      <c r="H97891" s="1" t="s">
        <v>30</v>
      </c>
      <c r="I97891">
        <v>4298</v>
      </c>
      <c r="J97891" s="1" t="s">
        <v>31</v>
      </c>
      <c r="K97891">
        <v>0</v>
      </c>
      <c r="L97891">
        <v>5</v>
      </c>
    </row>
    <row r="97892" spans="1:12" x14ac:dyDescent="0.25">
      <c r="A97892">
        <v>97891</v>
      </c>
      <c r="B97892">
        <v>35</v>
      </c>
      <c r="C97892" s="1" t="s">
        <v>12</v>
      </c>
      <c r="D97892">
        <v>30570</v>
      </c>
      <c r="E97892" s="1" t="s">
        <v>28</v>
      </c>
      <c r="F97892" s="1" t="s">
        <v>19</v>
      </c>
      <c r="G97892" s="1" t="s">
        <v>23</v>
      </c>
      <c r="H97892" s="1" t="s">
        <v>21</v>
      </c>
      <c r="I97892">
        <v>10566</v>
      </c>
      <c r="J97892" s="1" t="s">
        <v>22</v>
      </c>
      <c r="K97892">
        <v>1</v>
      </c>
      <c r="L97892">
        <v>4</v>
      </c>
    </row>
    <row r="97893" spans="1:12" x14ac:dyDescent="0.25">
      <c r="A97893">
        <v>97892</v>
      </c>
      <c r="B97893">
        <v>30</v>
      </c>
      <c r="C97893" s="1" t="s">
        <v>12</v>
      </c>
      <c r="D97893">
        <v>32642</v>
      </c>
      <c r="E97893" s="1" t="s">
        <v>24</v>
      </c>
      <c r="F97893" s="1" t="s">
        <v>19</v>
      </c>
      <c r="G97893" s="1" t="s">
        <v>20</v>
      </c>
      <c r="H97893" s="1" t="s">
        <v>30</v>
      </c>
      <c r="I97893">
        <v>11832</v>
      </c>
      <c r="J97893" s="1" t="s">
        <v>17</v>
      </c>
      <c r="K97893">
        <v>1</v>
      </c>
      <c r="L97893">
        <v>4</v>
      </c>
    </row>
    <row r="97894" spans="1:12" x14ac:dyDescent="0.25">
      <c r="A97894">
        <v>97893</v>
      </c>
      <c r="B97894">
        <v>33</v>
      </c>
      <c r="C97894" s="1" t="s">
        <v>27</v>
      </c>
      <c r="D97894">
        <v>19952</v>
      </c>
      <c r="E97894" s="1" t="s">
        <v>28</v>
      </c>
      <c r="F97894" s="1" t="s">
        <v>14</v>
      </c>
      <c r="G97894" s="1" t="s">
        <v>23</v>
      </c>
      <c r="H97894" s="1" t="s">
        <v>16</v>
      </c>
      <c r="I97894">
        <v>7144</v>
      </c>
      <c r="J97894" s="1" t="s">
        <v>33</v>
      </c>
      <c r="K97894">
        <v>0</v>
      </c>
      <c r="L97894">
        <v>5</v>
      </c>
    </row>
    <row r="97895" spans="1:12" x14ac:dyDescent="0.25">
      <c r="A97895">
        <v>97894</v>
      </c>
      <c r="B97895">
        <v>32</v>
      </c>
      <c r="C97895" s="1" t="s">
        <v>12</v>
      </c>
      <c r="D97895">
        <v>33951</v>
      </c>
      <c r="E97895" s="1" t="s">
        <v>28</v>
      </c>
      <c r="F97895" s="1" t="s">
        <v>14</v>
      </c>
      <c r="G97895" s="1" t="s">
        <v>20</v>
      </c>
      <c r="H97895" s="1" t="s">
        <v>21</v>
      </c>
      <c r="I97895">
        <v>11789</v>
      </c>
      <c r="J97895" s="1" t="s">
        <v>33</v>
      </c>
      <c r="K97895">
        <v>0</v>
      </c>
      <c r="L97895">
        <v>8</v>
      </c>
    </row>
    <row r="97896" spans="1:12" x14ac:dyDescent="0.25">
      <c r="A97896">
        <v>97895</v>
      </c>
      <c r="B97896">
        <v>27</v>
      </c>
      <c r="C97896" s="1" t="s">
        <v>27</v>
      </c>
      <c r="D97896">
        <v>8761</v>
      </c>
      <c r="E97896" s="1" t="s">
        <v>28</v>
      </c>
      <c r="F97896" s="1" t="s">
        <v>25</v>
      </c>
      <c r="G97896" s="1" t="s">
        <v>20</v>
      </c>
      <c r="H97896" s="1" t="s">
        <v>21</v>
      </c>
      <c r="I97896">
        <v>2564</v>
      </c>
      <c r="J97896" s="1" t="s">
        <v>31</v>
      </c>
      <c r="K97896">
        <v>0</v>
      </c>
      <c r="L97896">
        <v>5</v>
      </c>
    </row>
    <row r="97897" spans="1:12" x14ac:dyDescent="0.25">
      <c r="A97897">
        <v>97896</v>
      </c>
      <c r="B97897">
        <v>33</v>
      </c>
      <c r="C97897" s="1" t="s">
        <v>27</v>
      </c>
      <c r="D97897">
        <v>11248</v>
      </c>
      <c r="E97897" s="1" t="s">
        <v>28</v>
      </c>
      <c r="F97897" s="1" t="s">
        <v>25</v>
      </c>
      <c r="G97897" s="1" t="s">
        <v>23</v>
      </c>
      <c r="H97897" s="1" t="s">
        <v>21</v>
      </c>
      <c r="I97897">
        <v>3390</v>
      </c>
      <c r="J97897" s="1" t="s">
        <v>31</v>
      </c>
      <c r="K97897">
        <v>1</v>
      </c>
      <c r="L97897">
        <v>3</v>
      </c>
    </row>
    <row r="97898" spans="1:12" x14ac:dyDescent="0.25">
      <c r="A97898">
        <v>97897</v>
      </c>
      <c r="B97898">
        <v>30</v>
      </c>
      <c r="C97898" s="1" t="s">
        <v>12</v>
      </c>
      <c r="D97898">
        <v>38565</v>
      </c>
      <c r="E97898" s="1" t="s">
        <v>28</v>
      </c>
      <c r="F97898" s="1" t="s">
        <v>29</v>
      </c>
      <c r="G97898" s="1" t="s">
        <v>20</v>
      </c>
      <c r="H97898" s="1" t="s">
        <v>21</v>
      </c>
      <c r="I97898">
        <v>10897</v>
      </c>
      <c r="J97898" s="1" t="s">
        <v>31</v>
      </c>
      <c r="K97898">
        <v>0</v>
      </c>
      <c r="L97898">
        <v>6</v>
      </c>
    </row>
    <row r="97899" spans="1:12" x14ac:dyDescent="0.25">
      <c r="A97899">
        <v>97898</v>
      </c>
      <c r="B97899">
        <v>27</v>
      </c>
      <c r="C97899" s="1" t="s">
        <v>12</v>
      </c>
      <c r="D97899">
        <v>15121</v>
      </c>
      <c r="E97899" s="1" t="s">
        <v>18</v>
      </c>
      <c r="F97899" s="1" t="s">
        <v>19</v>
      </c>
      <c r="G97899" s="1" t="s">
        <v>15</v>
      </c>
      <c r="H97899" s="1" t="s">
        <v>21</v>
      </c>
      <c r="I97899">
        <v>4276</v>
      </c>
      <c r="J97899" s="1" t="s">
        <v>17</v>
      </c>
      <c r="K97899">
        <v>1</v>
      </c>
      <c r="L97899">
        <v>4</v>
      </c>
    </row>
    <row r="97900" spans="1:12" x14ac:dyDescent="0.25">
      <c r="A97900">
        <v>97899</v>
      </c>
      <c r="B97900">
        <v>29</v>
      </c>
      <c r="C97900" s="1" t="s">
        <v>12</v>
      </c>
      <c r="D97900">
        <v>7790</v>
      </c>
      <c r="E97900" s="1" t="s">
        <v>13</v>
      </c>
      <c r="F97900" s="1" t="s">
        <v>14</v>
      </c>
      <c r="G97900" s="1" t="s">
        <v>15</v>
      </c>
      <c r="H97900" s="1" t="s">
        <v>30</v>
      </c>
      <c r="I97900">
        <v>2255</v>
      </c>
      <c r="J97900" s="1" t="s">
        <v>17</v>
      </c>
      <c r="K97900">
        <v>0</v>
      </c>
      <c r="L97900">
        <v>4</v>
      </c>
    </row>
    <row r="97901" spans="1:12" x14ac:dyDescent="0.25">
      <c r="A97901">
        <v>97900</v>
      </c>
      <c r="B97901">
        <v>33</v>
      </c>
      <c r="C97901" s="1" t="s">
        <v>12</v>
      </c>
      <c r="D97901">
        <v>39156</v>
      </c>
      <c r="E97901" s="1" t="s">
        <v>24</v>
      </c>
      <c r="F97901" s="1" t="s">
        <v>14</v>
      </c>
      <c r="G97901" s="1" t="s">
        <v>20</v>
      </c>
      <c r="H97901" s="1" t="s">
        <v>21</v>
      </c>
      <c r="I97901">
        <v>15343</v>
      </c>
      <c r="J97901" s="1" t="s">
        <v>17</v>
      </c>
      <c r="K97901">
        <v>1</v>
      </c>
      <c r="L97901">
        <v>3</v>
      </c>
    </row>
    <row r="97902" spans="1:12" x14ac:dyDescent="0.25">
      <c r="A97902">
        <v>97901</v>
      </c>
      <c r="B97902">
        <v>27</v>
      </c>
      <c r="C97902" s="1" t="s">
        <v>12</v>
      </c>
      <c r="D97902">
        <v>29408</v>
      </c>
      <c r="E97902" s="1" t="s">
        <v>28</v>
      </c>
      <c r="F97902" s="1" t="s">
        <v>14</v>
      </c>
      <c r="G97902" s="1" t="s">
        <v>23</v>
      </c>
      <c r="H97902" s="1" t="s">
        <v>16</v>
      </c>
      <c r="I97902">
        <v>6301</v>
      </c>
      <c r="J97902" s="1" t="s">
        <v>32</v>
      </c>
      <c r="K97902">
        <v>1</v>
      </c>
      <c r="L97902">
        <v>5</v>
      </c>
    </row>
    <row r="97903" spans="1:12" x14ac:dyDescent="0.25">
      <c r="A97903">
        <v>97902</v>
      </c>
      <c r="B97903">
        <v>25</v>
      </c>
      <c r="C97903" s="1" t="s">
        <v>12</v>
      </c>
      <c r="D97903">
        <v>33747</v>
      </c>
      <c r="E97903" s="1" t="s">
        <v>28</v>
      </c>
      <c r="F97903" s="1" t="s">
        <v>25</v>
      </c>
      <c r="G97903" s="1" t="s">
        <v>20</v>
      </c>
      <c r="H97903" s="1" t="s">
        <v>21</v>
      </c>
      <c r="I97903">
        <v>10385</v>
      </c>
      <c r="J97903" s="1" t="s">
        <v>32</v>
      </c>
      <c r="K97903">
        <v>1</v>
      </c>
      <c r="L97903">
        <v>4</v>
      </c>
    </row>
    <row r="97904" spans="1:12" x14ac:dyDescent="0.25">
      <c r="A97904">
        <v>97903</v>
      </c>
      <c r="B97904">
        <v>23</v>
      </c>
      <c r="C97904" s="1" t="s">
        <v>27</v>
      </c>
      <c r="D97904">
        <v>39135</v>
      </c>
      <c r="E97904" s="1" t="s">
        <v>28</v>
      </c>
      <c r="F97904" s="1" t="s">
        <v>19</v>
      </c>
      <c r="G97904" s="1" t="s">
        <v>20</v>
      </c>
      <c r="H97904" s="1" t="s">
        <v>21</v>
      </c>
      <c r="I97904">
        <v>12225</v>
      </c>
      <c r="J97904" s="1" t="s">
        <v>17</v>
      </c>
      <c r="K97904">
        <v>1</v>
      </c>
      <c r="L97904">
        <v>5</v>
      </c>
    </row>
    <row r="97905" spans="1:12" x14ac:dyDescent="0.25">
      <c r="A97905">
        <v>97904</v>
      </c>
      <c r="B97905">
        <v>23</v>
      </c>
      <c r="C97905" s="1" t="s">
        <v>12</v>
      </c>
      <c r="D97905">
        <v>20607</v>
      </c>
      <c r="E97905" s="1" t="s">
        <v>24</v>
      </c>
      <c r="F97905" s="1" t="s">
        <v>19</v>
      </c>
      <c r="G97905" s="1" t="s">
        <v>20</v>
      </c>
      <c r="H97905" s="1" t="s">
        <v>21</v>
      </c>
      <c r="I97905">
        <v>6210</v>
      </c>
      <c r="J97905" s="1" t="s">
        <v>17</v>
      </c>
      <c r="K97905">
        <v>0</v>
      </c>
      <c r="L97905">
        <v>4</v>
      </c>
    </row>
    <row r="97906" spans="1:12" x14ac:dyDescent="0.25">
      <c r="A97906">
        <v>97905</v>
      </c>
      <c r="B97906">
        <v>27</v>
      </c>
      <c r="C97906" s="1" t="s">
        <v>12</v>
      </c>
      <c r="D97906">
        <v>11179</v>
      </c>
      <c r="E97906" s="1" t="s">
        <v>24</v>
      </c>
      <c r="F97906" s="1" t="s">
        <v>19</v>
      </c>
      <c r="G97906" s="1" t="s">
        <v>20</v>
      </c>
      <c r="H97906" s="1" t="s">
        <v>21</v>
      </c>
      <c r="I97906">
        <v>3705</v>
      </c>
      <c r="J97906" s="1" t="s">
        <v>33</v>
      </c>
      <c r="K97906">
        <v>0</v>
      </c>
      <c r="L97906">
        <v>5</v>
      </c>
    </row>
    <row r="97907" spans="1:12" x14ac:dyDescent="0.25">
      <c r="A97907">
        <v>97906</v>
      </c>
      <c r="B97907">
        <v>33</v>
      </c>
      <c r="C97907" s="1" t="s">
        <v>12</v>
      </c>
      <c r="D97907">
        <v>34870</v>
      </c>
      <c r="E97907" s="1" t="s">
        <v>13</v>
      </c>
      <c r="F97907" s="1" t="s">
        <v>25</v>
      </c>
      <c r="G97907" s="1" t="s">
        <v>15</v>
      </c>
      <c r="H97907" s="1" t="s">
        <v>21</v>
      </c>
      <c r="I97907">
        <v>13029</v>
      </c>
      <c r="J97907" s="1" t="s">
        <v>26</v>
      </c>
      <c r="K97907">
        <v>0</v>
      </c>
      <c r="L97907">
        <v>4</v>
      </c>
    </row>
    <row r="97908" spans="1:12" x14ac:dyDescent="0.25">
      <c r="A97908">
        <v>97907</v>
      </c>
      <c r="B97908">
        <v>33</v>
      </c>
      <c r="C97908" s="1" t="s">
        <v>12</v>
      </c>
      <c r="D97908">
        <v>42071</v>
      </c>
      <c r="E97908" s="1" t="s">
        <v>28</v>
      </c>
      <c r="F97908" s="1" t="s">
        <v>19</v>
      </c>
      <c r="G97908" s="1" t="s">
        <v>20</v>
      </c>
      <c r="H97908" s="1" t="s">
        <v>21</v>
      </c>
      <c r="I97908">
        <v>10381</v>
      </c>
      <c r="J97908" s="1" t="s">
        <v>31</v>
      </c>
      <c r="K97908">
        <v>0</v>
      </c>
      <c r="L97908">
        <v>5</v>
      </c>
    </row>
    <row r="97909" spans="1:12" x14ac:dyDescent="0.25">
      <c r="A97909">
        <v>97908</v>
      </c>
      <c r="B97909">
        <v>28</v>
      </c>
      <c r="C97909" s="1" t="s">
        <v>12</v>
      </c>
      <c r="D97909">
        <v>42821</v>
      </c>
      <c r="E97909" s="1" t="s">
        <v>13</v>
      </c>
      <c r="F97909" s="1" t="s">
        <v>14</v>
      </c>
      <c r="G97909" s="1" t="s">
        <v>20</v>
      </c>
      <c r="H97909" s="1" t="s">
        <v>21</v>
      </c>
      <c r="I97909">
        <v>17280</v>
      </c>
      <c r="J97909" s="1" t="s">
        <v>26</v>
      </c>
      <c r="K97909">
        <v>0</v>
      </c>
      <c r="L97909">
        <v>7</v>
      </c>
    </row>
    <row r="97910" spans="1:12" x14ac:dyDescent="0.25">
      <c r="A97910">
        <v>97909</v>
      </c>
      <c r="B97910">
        <v>27</v>
      </c>
      <c r="C97910" s="1" t="s">
        <v>27</v>
      </c>
      <c r="D97910">
        <v>27028</v>
      </c>
      <c r="E97910" s="1" t="s">
        <v>13</v>
      </c>
      <c r="F97910" s="1" t="s">
        <v>19</v>
      </c>
      <c r="G97910" s="1" t="s">
        <v>23</v>
      </c>
      <c r="H97910" s="1" t="s">
        <v>21</v>
      </c>
      <c r="I97910">
        <v>7489</v>
      </c>
      <c r="J97910" s="1" t="s">
        <v>17</v>
      </c>
      <c r="K97910">
        <v>0</v>
      </c>
      <c r="L97910">
        <v>5</v>
      </c>
    </row>
    <row r="97911" spans="1:12" x14ac:dyDescent="0.25">
      <c r="A97911">
        <v>97910</v>
      </c>
      <c r="B97911">
        <v>32</v>
      </c>
      <c r="C97911" s="1" t="s">
        <v>27</v>
      </c>
      <c r="D97911">
        <v>5073</v>
      </c>
      <c r="E97911" s="1" t="s">
        <v>28</v>
      </c>
      <c r="F97911" s="1" t="s">
        <v>29</v>
      </c>
      <c r="G97911" s="1" t="s">
        <v>23</v>
      </c>
      <c r="H97911" s="1" t="s">
        <v>21</v>
      </c>
      <c r="I97911">
        <v>1709</v>
      </c>
      <c r="J97911" s="1" t="s">
        <v>31</v>
      </c>
      <c r="K97911">
        <v>0</v>
      </c>
      <c r="L97911">
        <v>5</v>
      </c>
    </row>
    <row r="97912" spans="1:12" x14ac:dyDescent="0.25">
      <c r="A97912">
        <v>97911</v>
      </c>
      <c r="B97912">
        <v>27</v>
      </c>
      <c r="C97912" s="1" t="s">
        <v>27</v>
      </c>
      <c r="D97912">
        <v>35234</v>
      </c>
      <c r="E97912" s="1" t="s">
        <v>28</v>
      </c>
      <c r="F97912" s="1" t="s">
        <v>14</v>
      </c>
      <c r="G97912" s="1" t="s">
        <v>20</v>
      </c>
      <c r="H97912" s="1" t="s">
        <v>21</v>
      </c>
      <c r="I97912">
        <v>12631</v>
      </c>
      <c r="J97912" s="1" t="s">
        <v>31</v>
      </c>
      <c r="K97912">
        <v>0</v>
      </c>
      <c r="L97912">
        <v>7</v>
      </c>
    </row>
    <row r="97913" spans="1:12" x14ac:dyDescent="0.25">
      <c r="A97913">
        <v>97912</v>
      </c>
      <c r="B97913">
        <v>28</v>
      </c>
      <c r="C97913" s="1" t="s">
        <v>12</v>
      </c>
      <c r="D97913">
        <v>47092</v>
      </c>
      <c r="E97913" s="1" t="s">
        <v>28</v>
      </c>
      <c r="F97913" s="1" t="s">
        <v>29</v>
      </c>
      <c r="G97913" s="1" t="s">
        <v>20</v>
      </c>
      <c r="H97913" s="1" t="s">
        <v>21</v>
      </c>
      <c r="I97913">
        <v>15676</v>
      </c>
      <c r="J97913" s="1" t="s">
        <v>31</v>
      </c>
      <c r="K97913">
        <v>1</v>
      </c>
      <c r="L97913">
        <v>7</v>
      </c>
    </row>
    <row r="97914" spans="1:12" x14ac:dyDescent="0.25">
      <c r="A97914">
        <v>97913</v>
      </c>
      <c r="B97914">
        <v>36</v>
      </c>
      <c r="C97914" s="1" t="s">
        <v>12</v>
      </c>
      <c r="D97914">
        <v>33596</v>
      </c>
      <c r="E97914" s="1" t="s">
        <v>13</v>
      </c>
      <c r="F97914" s="1" t="s">
        <v>19</v>
      </c>
      <c r="G97914" s="1" t="s">
        <v>20</v>
      </c>
      <c r="H97914" s="1" t="s">
        <v>21</v>
      </c>
      <c r="I97914">
        <v>9761</v>
      </c>
      <c r="J97914" s="1" t="s">
        <v>17</v>
      </c>
      <c r="K97914">
        <v>0</v>
      </c>
      <c r="L97914">
        <v>6</v>
      </c>
    </row>
    <row r="97915" spans="1:12" x14ac:dyDescent="0.25">
      <c r="A97915">
        <v>97914</v>
      </c>
      <c r="B97915">
        <v>24</v>
      </c>
      <c r="C97915" s="1" t="s">
        <v>12</v>
      </c>
      <c r="D97915">
        <v>8133</v>
      </c>
      <c r="E97915" s="1" t="s">
        <v>24</v>
      </c>
      <c r="F97915" s="1" t="s">
        <v>14</v>
      </c>
      <c r="G97915" s="1" t="s">
        <v>23</v>
      </c>
      <c r="H97915" s="1" t="s">
        <v>16</v>
      </c>
      <c r="I97915">
        <v>3292</v>
      </c>
      <c r="J97915" s="1" t="s">
        <v>32</v>
      </c>
      <c r="K97915">
        <v>0</v>
      </c>
      <c r="L97915">
        <v>4</v>
      </c>
    </row>
    <row r="97916" spans="1:12" x14ac:dyDescent="0.25">
      <c r="A97916">
        <v>97915</v>
      </c>
      <c r="B97916">
        <v>31</v>
      </c>
      <c r="C97916" s="1" t="s">
        <v>12</v>
      </c>
      <c r="D97916">
        <v>49513</v>
      </c>
      <c r="E97916" s="1" t="s">
        <v>28</v>
      </c>
      <c r="F97916" s="1" t="s">
        <v>14</v>
      </c>
      <c r="G97916" s="1" t="s">
        <v>20</v>
      </c>
      <c r="H97916" s="1" t="s">
        <v>30</v>
      </c>
      <c r="I97916">
        <v>14829</v>
      </c>
      <c r="J97916" s="1" t="s">
        <v>33</v>
      </c>
      <c r="K97916">
        <v>1</v>
      </c>
      <c r="L97916">
        <v>6</v>
      </c>
    </row>
    <row r="97917" spans="1:12" x14ac:dyDescent="0.25">
      <c r="A97917">
        <v>97916</v>
      </c>
      <c r="B97917">
        <v>24</v>
      </c>
      <c r="C97917" s="1" t="s">
        <v>12</v>
      </c>
      <c r="D97917">
        <v>20318</v>
      </c>
      <c r="E97917" s="1" t="s">
        <v>24</v>
      </c>
      <c r="F97917" s="1" t="s">
        <v>19</v>
      </c>
      <c r="G97917" s="1" t="s">
        <v>20</v>
      </c>
      <c r="H97917" s="1" t="s">
        <v>21</v>
      </c>
      <c r="I97917">
        <v>7208</v>
      </c>
      <c r="J97917" s="1" t="s">
        <v>31</v>
      </c>
      <c r="K97917">
        <v>0</v>
      </c>
      <c r="L97917">
        <v>4</v>
      </c>
    </row>
    <row r="97918" spans="1:12" x14ac:dyDescent="0.25">
      <c r="A97918">
        <v>97917</v>
      </c>
      <c r="B97918">
        <v>27</v>
      </c>
      <c r="C97918" s="1" t="s">
        <v>12</v>
      </c>
      <c r="D97918">
        <v>31007</v>
      </c>
      <c r="E97918" s="1" t="s">
        <v>18</v>
      </c>
      <c r="F97918" s="1" t="s">
        <v>19</v>
      </c>
      <c r="G97918" s="1" t="s">
        <v>20</v>
      </c>
      <c r="H97918" s="1" t="s">
        <v>30</v>
      </c>
      <c r="I97918">
        <v>11105</v>
      </c>
      <c r="J97918" s="1" t="s">
        <v>26</v>
      </c>
      <c r="K97918">
        <v>0</v>
      </c>
      <c r="L97918">
        <v>6</v>
      </c>
    </row>
    <row r="97919" spans="1:12" x14ac:dyDescent="0.25">
      <c r="A97919">
        <v>97918</v>
      </c>
      <c r="B97919">
        <v>29</v>
      </c>
      <c r="C97919" s="1" t="s">
        <v>12</v>
      </c>
      <c r="D97919">
        <v>22258</v>
      </c>
      <c r="E97919" s="1" t="s">
        <v>18</v>
      </c>
      <c r="F97919" s="1" t="s">
        <v>19</v>
      </c>
      <c r="G97919" s="1" t="s">
        <v>23</v>
      </c>
      <c r="H97919" s="1" t="s">
        <v>16</v>
      </c>
      <c r="I97919">
        <v>8927</v>
      </c>
      <c r="J97919" s="1" t="s">
        <v>31</v>
      </c>
      <c r="K97919">
        <v>0</v>
      </c>
      <c r="L97919">
        <v>4</v>
      </c>
    </row>
    <row r="97920" spans="1:12" x14ac:dyDescent="0.25">
      <c r="A97920">
        <v>97919</v>
      </c>
      <c r="B97920">
        <v>26</v>
      </c>
      <c r="C97920" s="1" t="s">
        <v>12</v>
      </c>
      <c r="D97920">
        <v>46013</v>
      </c>
      <c r="E97920" s="1" t="s">
        <v>24</v>
      </c>
      <c r="F97920" s="1" t="s">
        <v>14</v>
      </c>
      <c r="G97920" s="1" t="s">
        <v>20</v>
      </c>
      <c r="H97920" s="1" t="s">
        <v>21</v>
      </c>
      <c r="I97920">
        <v>16197</v>
      </c>
      <c r="J97920" s="1" t="s">
        <v>34</v>
      </c>
      <c r="K97920">
        <v>1</v>
      </c>
      <c r="L97920">
        <v>6</v>
      </c>
    </row>
    <row r="97921" spans="1:12" x14ac:dyDescent="0.25">
      <c r="A97921">
        <v>97920</v>
      </c>
      <c r="B97921">
        <v>30</v>
      </c>
      <c r="C97921" s="1" t="s">
        <v>12</v>
      </c>
      <c r="D97921">
        <v>10591</v>
      </c>
      <c r="E97921" s="1" t="s">
        <v>28</v>
      </c>
      <c r="F97921" s="1" t="s">
        <v>14</v>
      </c>
      <c r="G97921" s="1" t="s">
        <v>20</v>
      </c>
      <c r="H97921" s="1" t="s">
        <v>16</v>
      </c>
      <c r="I97921">
        <v>3838</v>
      </c>
      <c r="J97921" s="1" t="s">
        <v>31</v>
      </c>
      <c r="K97921">
        <v>0</v>
      </c>
      <c r="L97921">
        <v>5</v>
      </c>
    </row>
    <row r="97922" spans="1:12" x14ac:dyDescent="0.25">
      <c r="A97922">
        <v>97921</v>
      </c>
      <c r="B97922">
        <v>36</v>
      </c>
      <c r="C97922" s="1" t="s">
        <v>12</v>
      </c>
      <c r="D97922">
        <v>45766</v>
      </c>
      <c r="E97922" s="1" t="s">
        <v>13</v>
      </c>
      <c r="F97922" s="1" t="s">
        <v>25</v>
      </c>
      <c r="G97922" s="1" t="s">
        <v>20</v>
      </c>
      <c r="H97922" s="1" t="s">
        <v>30</v>
      </c>
      <c r="I97922">
        <v>13161</v>
      </c>
      <c r="J97922" s="1" t="s">
        <v>26</v>
      </c>
      <c r="K97922">
        <v>1</v>
      </c>
      <c r="L97922">
        <v>4</v>
      </c>
    </row>
    <row r="97923" spans="1:12" x14ac:dyDescent="0.25">
      <c r="A97923">
        <v>97922</v>
      </c>
      <c r="B97923">
        <v>35</v>
      </c>
      <c r="C97923" s="1" t="s">
        <v>12</v>
      </c>
      <c r="D97923">
        <v>32397</v>
      </c>
      <c r="E97923" s="1" t="s">
        <v>28</v>
      </c>
      <c r="F97923" s="1" t="s">
        <v>19</v>
      </c>
      <c r="G97923" s="1" t="s">
        <v>20</v>
      </c>
      <c r="H97923" s="1" t="s">
        <v>21</v>
      </c>
      <c r="I97923">
        <v>12865</v>
      </c>
      <c r="J97923" s="1" t="s">
        <v>32</v>
      </c>
      <c r="K97923">
        <v>1</v>
      </c>
      <c r="L97923">
        <v>5</v>
      </c>
    </row>
    <row r="97924" spans="1:12" x14ac:dyDescent="0.25">
      <c r="A97924">
        <v>97923</v>
      </c>
      <c r="B97924">
        <v>29</v>
      </c>
      <c r="C97924" s="1" t="s">
        <v>27</v>
      </c>
      <c r="D97924">
        <v>38000</v>
      </c>
      <c r="E97924" s="1" t="s">
        <v>18</v>
      </c>
      <c r="F97924" s="1" t="s">
        <v>25</v>
      </c>
      <c r="G97924" s="1" t="s">
        <v>20</v>
      </c>
      <c r="H97924" s="1" t="s">
        <v>21</v>
      </c>
      <c r="I97924">
        <v>14685</v>
      </c>
      <c r="J97924" s="1" t="s">
        <v>17</v>
      </c>
      <c r="K97924">
        <v>0</v>
      </c>
      <c r="L97924">
        <v>6</v>
      </c>
    </row>
    <row r="97925" spans="1:12" x14ac:dyDescent="0.25">
      <c r="A97925">
        <v>97924</v>
      </c>
      <c r="B97925">
        <v>26</v>
      </c>
      <c r="C97925" s="1" t="s">
        <v>27</v>
      </c>
      <c r="D97925">
        <v>32653</v>
      </c>
      <c r="E97925" s="1" t="s">
        <v>13</v>
      </c>
      <c r="F97925" s="1" t="s">
        <v>19</v>
      </c>
      <c r="G97925" s="1" t="s">
        <v>23</v>
      </c>
      <c r="H97925" s="1" t="s">
        <v>21</v>
      </c>
      <c r="I97925">
        <v>14719</v>
      </c>
      <c r="J97925" s="1" t="s">
        <v>22</v>
      </c>
      <c r="K97925">
        <v>1</v>
      </c>
      <c r="L97925">
        <v>6</v>
      </c>
    </row>
    <row r="97926" spans="1:12" x14ac:dyDescent="0.25">
      <c r="A97926">
        <v>97925</v>
      </c>
      <c r="B97926">
        <v>33</v>
      </c>
      <c r="C97926" s="1" t="s">
        <v>12</v>
      </c>
      <c r="D97926">
        <v>18092</v>
      </c>
      <c r="E97926" s="1" t="s">
        <v>13</v>
      </c>
      <c r="F97926" s="1" t="s">
        <v>14</v>
      </c>
      <c r="G97926" s="1" t="s">
        <v>23</v>
      </c>
      <c r="H97926" s="1" t="s">
        <v>30</v>
      </c>
      <c r="I97926">
        <v>6198</v>
      </c>
      <c r="J97926" s="1" t="s">
        <v>17</v>
      </c>
      <c r="K97926">
        <v>0</v>
      </c>
      <c r="L97926">
        <v>4</v>
      </c>
    </row>
    <row r="97927" spans="1:12" x14ac:dyDescent="0.25">
      <c r="A97927">
        <v>97926</v>
      </c>
      <c r="B97927">
        <v>38</v>
      </c>
      <c r="C97927" s="1" t="s">
        <v>12</v>
      </c>
      <c r="D97927">
        <v>37296</v>
      </c>
      <c r="E97927" s="1" t="s">
        <v>28</v>
      </c>
      <c r="F97927" s="1" t="s">
        <v>29</v>
      </c>
      <c r="G97927" s="1" t="s">
        <v>20</v>
      </c>
      <c r="H97927" s="1" t="s">
        <v>30</v>
      </c>
      <c r="I97927">
        <v>12799</v>
      </c>
      <c r="J97927" s="1" t="s">
        <v>34</v>
      </c>
      <c r="K97927">
        <v>1</v>
      </c>
      <c r="L97927">
        <v>5</v>
      </c>
    </row>
    <row r="97928" spans="1:12" x14ac:dyDescent="0.25">
      <c r="A97928">
        <v>97927</v>
      </c>
      <c r="B97928">
        <v>26</v>
      </c>
      <c r="C97928" s="1" t="s">
        <v>27</v>
      </c>
      <c r="D97928">
        <v>9294</v>
      </c>
      <c r="E97928" s="1" t="s">
        <v>18</v>
      </c>
      <c r="F97928" s="1" t="s">
        <v>29</v>
      </c>
      <c r="G97928" s="1" t="s">
        <v>20</v>
      </c>
      <c r="H97928" s="1" t="s">
        <v>30</v>
      </c>
      <c r="I97928">
        <v>3328</v>
      </c>
      <c r="J97928" s="1" t="s">
        <v>32</v>
      </c>
      <c r="K97928">
        <v>1</v>
      </c>
      <c r="L97928">
        <v>7</v>
      </c>
    </row>
    <row r="97929" spans="1:12" x14ac:dyDescent="0.25">
      <c r="A97929">
        <v>97928</v>
      </c>
      <c r="B97929">
        <v>33</v>
      </c>
      <c r="C97929" s="1" t="s">
        <v>12</v>
      </c>
      <c r="D97929">
        <v>41305</v>
      </c>
      <c r="E97929" s="1" t="s">
        <v>18</v>
      </c>
      <c r="F97929" s="1" t="s">
        <v>19</v>
      </c>
      <c r="G97929" s="1" t="s">
        <v>20</v>
      </c>
      <c r="H97929" s="1" t="s">
        <v>16</v>
      </c>
      <c r="I97929">
        <v>18159</v>
      </c>
      <c r="J97929" s="1" t="s">
        <v>31</v>
      </c>
      <c r="K97929">
        <v>0</v>
      </c>
      <c r="L97929">
        <v>4</v>
      </c>
    </row>
    <row r="97930" spans="1:12" x14ac:dyDescent="0.25">
      <c r="A97930">
        <v>97929</v>
      </c>
      <c r="B97930">
        <v>30</v>
      </c>
      <c r="C97930" s="1" t="s">
        <v>12</v>
      </c>
      <c r="D97930">
        <v>36999</v>
      </c>
      <c r="E97930" s="1" t="s">
        <v>28</v>
      </c>
      <c r="F97930" s="1" t="s">
        <v>29</v>
      </c>
      <c r="G97930" s="1" t="s">
        <v>23</v>
      </c>
      <c r="H97930" s="1" t="s">
        <v>16</v>
      </c>
      <c r="I97930">
        <v>14785</v>
      </c>
      <c r="J97930" s="1" t="s">
        <v>22</v>
      </c>
      <c r="K97930">
        <v>0</v>
      </c>
      <c r="L97930">
        <v>3</v>
      </c>
    </row>
    <row r="97931" spans="1:12" x14ac:dyDescent="0.25">
      <c r="A97931">
        <v>97930</v>
      </c>
      <c r="B97931">
        <v>26</v>
      </c>
      <c r="C97931" s="1" t="s">
        <v>27</v>
      </c>
      <c r="D97931">
        <v>38605</v>
      </c>
      <c r="E97931" s="1" t="s">
        <v>13</v>
      </c>
      <c r="F97931" s="1" t="s">
        <v>14</v>
      </c>
      <c r="G97931" s="1" t="s">
        <v>23</v>
      </c>
      <c r="H97931" s="1" t="s">
        <v>21</v>
      </c>
      <c r="I97931">
        <v>12884</v>
      </c>
      <c r="J97931" s="1" t="s">
        <v>26</v>
      </c>
      <c r="K97931">
        <v>0</v>
      </c>
      <c r="L97931">
        <v>4</v>
      </c>
    </row>
    <row r="97932" spans="1:12" x14ac:dyDescent="0.25">
      <c r="A97932">
        <v>97931</v>
      </c>
      <c r="B97932">
        <v>37</v>
      </c>
      <c r="C97932" s="1" t="s">
        <v>27</v>
      </c>
      <c r="D97932">
        <v>16598</v>
      </c>
      <c r="E97932" s="1" t="s">
        <v>28</v>
      </c>
      <c r="F97932" s="1" t="s">
        <v>29</v>
      </c>
      <c r="G97932" s="1" t="s">
        <v>23</v>
      </c>
      <c r="H97932" s="1" t="s">
        <v>21</v>
      </c>
      <c r="I97932">
        <v>6825</v>
      </c>
      <c r="J97932" s="1" t="s">
        <v>31</v>
      </c>
      <c r="K97932">
        <v>0</v>
      </c>
      <c r="L97932">
        <v>6</v>
      </c>
    </row>
    <row r="97933" spans="1:12" x14ac:dyDescent="0.25">
      <c r="A97933">
        <v>97932</v>
      </c>
      <c r="B97933">
        <v>29</v>
      </c>
      <c r="C97933" s="1" t="s">
        <v>27</v>
      </c>
      <c r="D97933">
        <v>17767</v>
      </c>
      <c r="E97933" s="1" t="s">
        <v>24</v>
      </c>
      <c r="F97933" s="1" t="s">
        <v>29</v>
      </c>
      <c r="G97933" s="1" t="s">
        <v>23</v>
      </c>
      <c r="H97933" s="1" t="s">
        <v>21</v>
      </c>
      <c r="I97933">
        <v>6902</v>
      </c>
      <c r="J97933" s="1" t="s">
        <v>31</v>
      </c>
      <c r="K97933">
        <v>0</v>
      </c>
      <c r="L97933">
        <v>5</v>
      </c>
    </row>
    <row r="97934" spans="1:12" x14ac:dyDescent="0.25">
      <c r="A97934">
        <v>97933</v>
      </c>
      <c r="B97934">
        <v>22</v>
      </c>
      <c r="C97934" s="1" t="s">
        <v>12</v>
      </c>
      <c r="D97934">
        <v>21592</v>
      </c>
      <c r="E97934" s="1" t="s">
        <v>24</v>
      </c>
      <c r="F97934" s="1" t="s">
        <v>19</v>
      </c>
      <c r="G97934" s="1" t="s">
        <v>15</v>
      </c>
      <c r="H97934" s="1" t="s">
        <v>16</v>
      </c>
      <c r="I97934">
        <v>10908</v>
      </c>
      <c r="J97934" s="1" t="s">
        <v>22</v>
      </c>
      <c r="K97934">
        <v>0</v>
      </c>
      <c r="L97934">
        <v>6</v>
      </c>
    </row>
    <row r="97935" spans="1:12" x14ac:dyDescent="0.25">
      <c r="A97935">
        <v>97934</v>
      </c>
      <c r="B97935">
        <v>27</v>
      </c>
      <c r="C97935" s="1" t="s">
        <v>27</v>
      </c>
      <c r="D97935">
        <v>46278</v>
      </c>
      <c r="E97935" s="1" t="s">
        <v>28</v>
      </c>
      <c r="F97935" s="1" t="s">
        <v>14</v>
      </c>
      <c r="G97935" s="1" t="s">
        <v>20</v>
      </c>
      <c r="H97935" s="1" t="s">
        <v>21</v>
      </c>
      <c r="I97935">
        <v>14674</v>
      </c>
      <c r="J97935" s="1" t="s">
        <v>32</v>
      </c>
      <c r="K97935">
        <v>0</v>
      </c>
      <c r="L97935">
        <v>6</v>
      </c>
    </row>
    <row r="97936" spans="1:12" x14ac:dyDescent="0.25">
      <c r="A97936">
        <v>97935</v>
      </c>
      <c r="B97936">
        <v>30</v>
      </c>
      <c r="C97936" s="1" t="s">
        <v>27</v>
      </c>
      <c r="D97936">
        <v>26816</v>
      </c>
      <c r="E97936" s="1" t="s">
        <v>13</v>
      </c>
      <c r="F97936" s="1" t="s">
        <v>14</v>
      </c>
      <c r="G97936" s="1" t="s">
        <v>23</v>
      </c>
      <c r="H97936" s="1" t="s">
        <v>21</v>
      </c>
      <c r="I97936">
        <v>9830</v>
      </c>
      <c r="J97936" s="1" t="s">
        <v>31</v>
      </c>
      <c r="K97936">
        <v>1</v>
      </c>
      <c r="L97936">
        <v>3</v>
      </c>
    </row>
    <row r="97937" spans="1:12" x14ac:dyDescent="0.25">
      <c r="A97937">
        <v>97936</v>
      </c>
      <c r="B97937">
        <v>31</v>
      </c>
      <c r="C97937" s="1" t="s">
        <v>12</v>
      </c>
      <c r="D97937">
        <v>10792</v>
      </c>
      <c r="E97937" s="1" t="s">
        <v>24</v>
      </c>
      <c r="F97937" s="1" t="s">
        <v>19</v>
      </c>
      <c r="G97937" s="1" t="s">
        <v>23</v>
      </c>
      <c r="H97937" s="1" t="s">
        <v>21</v>
      </c>
      <c r="I97937">
        <v>2450</v>
      </c>
      <c r="J97937" s="1" t="s">
        <v>26</v>
      </c>
      <c r="K97937">
        <v>1</v>
      </c>
      <c r="L97937">
        <v>6</v>
      </c>
    </row>
    <row r="97938" spans="1:12" x14ac:dyDescent="0.25">
      <c r="A97938">
        <v>97937</v>
      </c>
      <c r="B97938">
        <v>40</v>
      </c>
      <c r="C97938" s="1" t="s">
        <v>12</v>
      </c>
      <c r="D97938">
        <v>17216</v>
      </c>
      <c r="E97938" s="1" t="s">
        <v>24</v>
      </c>
      <c r="F97938" s="1" t="s">
        <v>14</v>
      </c>
      <c r="G97938" s="1" t="s">
        <v>20</v>
      </c>
      <c r="H97938" s="1" t="s">
        <v>16</v>
      </c>
      <c r="I97938">
        <v>6475</v>
      </c>
      <c r="J97938" s="1" t="s">
        <v>31</v>
      </c>
      <c r="K97938">
        <v>0</v>
      </c>
      <c r="L97938">
        <v>5</v>
      </c>
    </row>
    <row r="97939" spans="1:12" x14ac:dyDescent="0.25">
      <c r="A97939">
        <v>97938</v>
      </c>
      <c r="B97939">
        <v>30</v>
      </c>
      <c r="C97939" s="1" t="s">
        <v>27</v>
      </c>
      <c r="D97939">
        <v>26845</v>
      </c>
      <c r="E97939" s="1" t="s">
        <v>24</v>
      </c>
      <c r="F97939" s="1" t="s">
        <v>14</v>
      </c>
      <c r="G97939" s="1" t="s">
        <v>20</v>
      </c>
      <c r="H97939" s="1" t="s">
        <v>16</v>
      </c>
      <c r="I97939">
        <v>7644</v>
      </c>
      <c r="J97939" s="1" t="s">
        <v>22</v>
      </c>
      <c r="K97939">
        <v>0</v>
      </c>
      <c r="L97939">
        <v>6</v>
      </c>
    </row>
    <row r="97940" spans="1:12" x14ac:dyDescent="0.25">
      <c r="A97940">
        <v>97939</v>
      </c>
      <c r="B97940">
        <v>29</v>
      </c>
      <c r="C97940" s="1" t="s">
        <v>12</v>
      </c>
      <c r="D97940">
        <v>21007</v>
      </c>
      <c r="E97940" s="1" t="s">
        <v>13</v>
      </c>
      <c r="F97940" s="1" t="s">
        <v>19</v>
      </c>
      <c r="G97940" s="1" t="s">
        <v>23</v>
      </c>
      <c r="H97940" s="1" t="s">
        <v>16</v>
      </c>
      <c r="I97940">
        <v>7505</v>
      </c>
      <c r="J97940" s="1" t="s">
        <v>31</v>
      </c>
      <c r="K97940">
        <v>0</v>
      </c>
      <c r="L97940">
        <v>5</v>
      </c>
    </row>
    <row r="97941" spans="1:12" x14ac:dyDescent="0.25">
      <c r="A97941">
        <v>97940</v>
      </c>
      <c r="B97941">
        <v>31</v>
      </c>
      <c r="C97941" s="1" t="s">
        <v>27</v>
      </c>
      <c r="D97941">
        <v>25343</v>
      </c>
      <c r="E97941" s="1" t="s">
        <v>13</v>
      </c>
      <c r="F97941" s="1" t="s">
        <v>29</v>
      </c>
      <c r="G97941" s="1" t="s">
        <v>20</v>
      </c>
      <c r="H97941" s="1" t="s">
        <v>16</v>
      </c>
      <c r="I97941">
        <v>7407</v>
      </c>
      <c r="J97941" s="1" t="s">
        <v>34</v>
      </c>
      <c r="K97941">
        <v>0</v>
      </c>
      <c r="L97941">
        <v>3</v>
      </c>
    </row>
    <row r="97942" spans="1:12" x14ac:dyDescent="0.25">
      <c r="A97942">
        <v>97941</v>
      </c>
      <c r="B97942">
        <v>27</v>
      </c>
      <c r="C97942" s="1" t="s">
        <v>27</v>
      </c>
      <c r="D97942">
        <v>44846</v>
      </c>
      <c r="E97942" s="1" t="s">
        <v>13</v>
      </c>
      <c r="F97942" s="1" t="s">
        <v>19</v>
      </c>
      <c r="G97942" s="1" t="s">
        <v>15</v>
      </c>
      <c r="H97942" s="1" t="s">
        <v>21</v>
      </c>
      <c r="I97942">
        <v>15256</v>
      </c>
      <c r="J97942" s="1" t="s">
        <v>32</v>
      </c>
      <c r="K97942">
        <v>0</v>
      </c>
      <c r="L97942">
        <v>4</v>
      </c>
    </row>
    <row r="97943" spans="1:12" x14ac:dyDescent="0.25">
      <c r="A97943">
        <v>97942</v>
      </c>
      <c r="B97943">
        <v>34</v>
      </c>
      <c r="C97943" s="1" t="s">
        <v>27</v>
      </c>
      <c r="D97943">
        <v>20176</v>
      </c>
      <c r="E97943" s="1" t="s">
        <v>24</v>
      </c>
      <c r="F97943" s="1" t="s">
        <v>14</v>
      </c>
      <c r="G97943" s="1" t="s">
        <v>20</v>
      </c>
      <c r="H97943" s="1" t="s">
        <v>30</v>
      </c>
      <c r="I97943">
        <v>8561</v>
      </c>
      <c r="J97943" s="1" t="s">
        <v>31</v>
      </c>
      <c r="K97943">
        <v>0</v>
      </c>
      <c r="L97943">
        <v>4</v>
      </c>
    </row>
    <row r="97944" spans="1:12" x14ac:dyDescent="0.25">
      <c r="A97944">
        <v>97943</v>
      </c>
      <c r="B97944">
        <v>31</v>
      </c>
      <c r="C97944" s="1" t="s">
        <v>12</v>
      </c>
      <c r="D97944">
        <v>41334</v>
      </c>
      <c r="E97944" s="1" t="s">
        <v>18</v>
      </c>
      <c r="F97944" s="1" t="s">
        <v>19</v>
      </c>
      <c r="G97944" s="1" t="s">
        <v>20</v>
      </c>
      <c r="H97944" s="1" t="s">
        <v>30</v>
      </c>
      <c r="I97944">
        <v>17481</v>
      </c>
      <c r="J97944" s="1" t="s">
        <v>34</v>
      </c>
      <c r="K97944">
        <v>1</v>
      </c>
      <c r="L97944">
        <v>4</v>
      </c>
    </row>
    <row r="97945" spans="1:12" x14ac:dyDescent="0.25">
      <c r="A97945">
        <v>97944</v>
      </c>
      <c r="B97945">
        <v>32</v>
      </c>
      <c r="C97945" s="1" t="s">
        <v>27</v>
      </c>
      <c r="D97945">
        <v>20379</v>
      </c>
      <c r="E97945" s="1" t="s">
        <v>28</v>
      </c>
      <c r="F97945" s="1" t="s">
        <v>14</v>
      </c>
      <c r="G97945" s="1" t="s">
        <v>20</v>
      </c>
      <c r="H97945" s="1" t="s">
        <v>21</v>
      </c>
      <c r="I97945">
        <v>5213</v>
      </c>
      <c r="J97945" s="1" t="s">
        <v>22</v>
      </c>
      <c r="K97945">
        <v>0</v>
      </c>
      <c r="L97945">
        <v>6</v>
      </c>
    </row>
    <row r="97946" spans="1:12" x14ac:dyDescent="0.25">
      <c r="A97946">
        <v>97945</v>
      </c>
      <c r="B97946">
        <v>29</v>
      </c>
      <c r="C97946" s="1" t="s">
        <v>27</v>
      </c>
      <c r="D97946">
        <v>33062</v>
      </c>
      <c r="E97946" s="1" t="s">
        <v>13</v>
      </c>
      <c r="F97946" s="1" t="s">
        <v>29</v>
      </c>
      <c r="G97946" s="1" t="s">
        <v>20</v>
      </c>
      <c r="H97946" s="1" t="s">
        <v>30</v>
      </c>
      <c r="I97946">
        <v>11967</v>
      </c>
      <c r="J97946" s="1" t="s">
        <v>31</v>
      </c>
      <c r="K97946">
        <v>0</v>
      </c>
      <c r="L97946">
        <v>5</v>
      </c>
    </row>
    <row r="97947" spans="1:12" x14ac:dyDescent="0.25">
      <c r="A97947">
        <v>97946</v>
      </c>
      <c r="B97947">
        <v>25</v>
      </c>
      <c r="C97947" s="1" t="s">
        <v>27</v>
      </c>
      <c r="D97947">
        <v>32858</v>
      </c>
      <c r="E97947" s="1" t="s">
        <v>28</v>
      </c>
      <c r="F97947" s="1" t="s">
        <v>19</v>
      </c>
      <c r="G97947" s="1" t="s">
        <v>23</v>
      </c>
      <c r="H97947" s="1" t="s">
        <v>30</v>
      </c>
      <c r="I97947">
        <v>13117</v>
      </c>
      <c r="J97947" s="1" t="s">
        <v>31</v>
      </c>
      <c r="K97947">
        <v>0</v>
      </c>
      <c r="L97947">
        <v>5</v>
      </c>
    </row>
    <row r="97948" spans="1:12" x14ac:dyDescent="0.25">
      <c r="A97948">
        <v>97947</v>
      </c>
      <c r="B97948">
        <v>32</v>
      </c>
      <c r="C97948" s="1" t="s">
        <v>27</v>
      </c>
      <c r="D97948">
        <v>46275</v>
      </c>
      <c r="E97948" s="1" t="s">
        <v>24</v>
      </c>
      <c r="F97948" s="1" t="s">
        <v>14</v>
      </c>
      <c r="G97948" s="1" t="s">
        <v>20</v>
      </c>
      <c r="H97948" s="1" t="s">
        <v>21</v>
      </c>
      <c r="I97948">
        <v>15866</v>
      </c>
      <c r="J97948" s="1" t="s">
        <v>26</v>
      </c>
      <c r="K97948">
        <v>1</v>
      </c>
      <c r="L97948">
        <v>6</v>
      </c>
    </row>
    <row r="97949" spans="1:12" x14ac:dyDescent="0.25">
      <c r="A97949">
        <v>97948</v>
      </c>
      <c r="B97949">
        <v>29</v>
      </c>
      <c r="C97949" s="1" t="s">
        <v>27</v>
      </c>
      <c r="D97949">
        <v>37171</v>
      </c>
      <c r="E97949" s="1" t="s">
        <v>13</v>
      </c>
      <c r="F97949" s="1" t="s">
        <v>25</v>
      </c>
      <c r="G97949" s="1" t="s">
        <v>20</v>
      </c>
      <c r="H97949" s="1" t="s">
        <v>21</v>
      </c>
      <c r="I97949">
        <v>11700</v>
      </c>
      <c r="J97949" s="1" t="s">
        <v>26</v>
      </c>
      <c r="K97949">
        <v>0</v>
      </c>
      <c r="L97949">
        <v>5</v>
      </c>
    </row>
    <row r="97950" spans="1:12" x14ac:dyDescent="0.25">
      <c r="A97950">
        <v>97949</v>
      </c>
      <c r="B97950">
        <v>29</v>
      </c>
      <c r="C97950" s="1" t="s">
        <v>12</v>
      </c>
      <c r="D97950">
        <v>18761</v>
      </c>
      <c r="E97950" s="1" t="s">
        <v>28</v>
      </c>
      <c r="F97950" s="1" t="s">
        <v>25</v>
      </c>
      <c r="G97950" s="1" t="s">
        <v>20</v>
      </c>
      <c r="H97950" s="1" t="s">
        <v>30</v>
      </c>
      <c r="I97950">
        <v>6784</v>
      </c>
      <c r="J97950" s="1" t="s">
        <v>33</v>
      </c>
      <c r="K97950">
        <v>0</v>
      </c>
      <c r="L97950">
        <v>5</v>
      </c>
    </row>
    <row r="97951" spans="1:12" x14ac:dyDescent="0.25">
      <c r="A97951">
        <v>97950</v>
      </c>
      <c r="B97951">
        <v>19</v>
      </c>
      <c r="C97951" s="1" t="s">
        <v>12</v>
      </c>
      <c r="D97951">
        <v>33537</v>
      </c>
      <c r="E97951" s="1" t="s">
        <v>24</v>
      </c>
      <c r="F97951" s="1" t="s">
        <v>19</v>
      </c>
      <c r="G97951" s="1" t="s">
        <v>20</v>
      </c>
      <c r="H97951" s="1" t="s">
        <v>21</v>
      </c>
      <c r="I97951">
        <v>9179</v>
      </c>
      <c r="J97951" s="1" t="s">
        <v>34</v>
      </c>
      <c r="K97951">
        <v>1</v>
      </c>
      <c r="L97951">
        <v>5</v>
      </c>
    </row>
    <row r="97952" spans="1:12" x14ac:dyDescent="0.25">
      <c r="A97952">
        <v>97951</v>
      </c>
      <c r="B97952">
        <v>38</v>
      </c>
      <c r="C97952" s="1" t="s">
        <v>27</v>
      </c>
      <c r="D97952">
        <v>18509</v>
      </c>
      <c r="E97952" s="1" t="s">
        <v>28</v>
      </c>
      <c r="F97952" s="1" t="s">
        <v>29</v>
      </c>
      <c r="G97952" s="1" t="s">
        <v>23</v>
      </c>
      <c r="H97952" s="1" t="s">
        <v>16</v>
      </c>
      <c r="I97952">
        <v>6534</v>
      </c>
      <c r="J97952" s="1" t="s">
        <v>34</v>
      </c>
      <c r="K97952">
        <v>0</v>
      </c>
      <c r="L97952">
        <v>5</v>
      </c>
    </row>
    <row r="97953" spans="1:12" x14ac:dyDescent="0.25">
      <c r="A97953">
        <v>97952</v>
      </c>
      <c r="B97953">
        <v>26</v>
      </c>
      <c r="C97953" s="1" t="s">
        <v>12</v>
      </c>
      <c r="D97953">
        <v>34278</v>
      </c>
      <c r="E97953" s="1" t="s">
        <v>13</v>
      </c>
      <c r="F97953" s="1" t="s">
        <v>29</v>
      </c>
      <c r="G97953" s="1" t="s">
        <v>23</v>
      </c>
      <c r="H97953" s="1" t="s">
        <v>30</v>
      </c>
      <c r="I97953">
        <v>10077</v>
      </c>
      <c r="J97953" s="1" t="s">
        <v>17</v>
      </c>
      <c r="K97953">
        <v>1</v>
      </c>
      <c r="L97953">
        <v>7</v>
      </c>
    </row>
    <row r="97954" spans="1:12" x14ac:dyDescent="0.25">
      <c r="A97954">
        <v>97953</v>
      </c>
      <c r="B97954">
        <v>35</v>
      </c>
      <c r="C97954" s="1" t="s">
        <v>27</v>
      </c>
      <c r="D97954">
        <v>47464</v>
      </c>
      <c r="E97954" s="1" t="s">
        <v>18</v>
      </c>
      <c r="F97954" s="1" t="s">
        <v>29</v>
      </c>
      <c r="G97954" s="1" t="s">
        <v>20</v>
      </c>
      <c r="H97954" s="1" t="s">
        <v>21</v>
      </c>
      <c r="I97954">
        <v>20246</v>
      </c>
      <c r="J97954" s="1" t="s">
        <v>22</v>
      </c>
      <c r="K97954">
        <v>1</v>
      </c>
      <c r="L97954">
        <v>4</v>
      </c>
    </row>
    <row r="97955" spans="1:12" x14ac:dyDescent="0.25">
      <c r="A97955">
        <v>97954</v>
      </c>
      <c r="B97955">
        <v>36</v>
      </c>
      <c r="C97955" s="1" t="s">
        <v>27</v>
      </c>
      <c r="D97955">
        <v>16350</v>
      </c>
      <c r="E97955" s="1" t="s">
        <v>24</v>
      </c>
      <c r="F97955" s="1" t="s">
        <v>14</v>
      </c>
      <c r="G97955" s="1" t="s">
        <v>23</v>
      </c>
      <c r="H97955" s="1" t="s">
        <v>21</v>
      </c>
      <c r="I97955">
        <v>7296</v>
      </c>
      <c r="J97955" s="1" t="s">
        <v>17</v>
      </c>
      <c r="K97955">
        <v>1</v>
      </c>
      <c r="L97955">
        <v>5</v>
      </c>
    </row>
    <row r="97956" spans="1:12" x14ac:dyDescent="0.25">
      <c r="A97956">
        <v>97955</v>
      </c>
      <c r="B97956">
        <v>22</v>
      </c>
      <c r="C97956" s="1" t="s">
        <v>12</v>
      </c>
      <c r="D97956">
        <v>34290</v>
      </c>
      <c r="E97956" s="1" t="s">
        <v>18</v>
      </c>
      <c r="F97956" s="1" t="s">
        <v>14</v>
      </c>
      <c r="G97956" s="1" t="s">
        <v>15</v>
      </c>
      <c r="H97956" s="1" t="s">
        <v>30</v>
      </c>
      <c r="I97956">
        <v>12389</v>
      </c>
      <c r="J97956" s="1" t="s">
        <v>17</v>
      </c>
      <c r="K97956">
        <v>1</v>
      </c>
      <c r="L97956">
        <v>5</v>
      </c>
    </row>
    <row r="97957" spans="1:12" x14ac:dyDescent="0.25">
      <c r="A97957">
        <v>97956</v>
      </c>
      <c r="B97957">
        <v>31</v>
      </c>
      <c r="C97957" s="1" t="s">
        <v>27</v>
      </c>
      <c r="D97957">
        <v>24234</v>
      </c>
      <c r="E97957" s="1" t="s">
        <v>13</v>
      </c>
      <c r="F97957" s="1" t="s">
        <v>25</v>
      </c>
      <c r="G97957" s="1" t="s">
        <v>23</v>
      </c>
      <c r="H97957" s="1" t="s">
        <v>21</v>
      </c>
      <c r="I97957">
        <v>8300</v>
      </c>
      <c r="J97957" s="1" t="s">
        <v>31</v>
      </c>
      <c r="K97957">
        <v>0</v>
      </c>
      <c r="L97957">
        <v>8</v>
      </c>
    </row>
    <row r="97958" spans="1:12" x14ac:dyDescent="0.25">
      <c r="A97958">
        <v>97957</v>
      </c>
      <c r="B97958">
        <v>26</v>
      </c>
      <c r="C97958" s="1" t="s">
        <v>27</v>
      </c>
      <c r="D97958">
        <v>43233</v>
      </c>
      <c r="E97958" s="1" t="s">
        <v>28</v>
      </c>
      <c r="F97958" s="1" t="s">
        <v>19</v>
      </c>
      <c r="G97958" s="1" t="s">
        <v>20</v>
      </c>
      <c r="H97958" s="1" t="s">
        <v>21</v>
      </c>
      <c r="I97958">
        <v>16872</v>
      </c>
      <c r="J97958" s="1" t="s">
        <v>32</v>
      </c>
      <c r="K97958">
        <v>0</v>
      </c>
      <c r="L97958">
        <v>6</v>
      </c>
    </row>
    <row r="97959" spans="1:12" x14ac:dyDescent="0.25">
      <c r="A97959">
        <v>97958</v>
      </c>
      <c r="B97959">
        <v>26</v>
      </c>
      <c r="C97959" s="1" t="s">
        <v>12</v>
      </c>
      <c r="D97959">
        <v>19591</v>
      </c>
      <c r="E97959" s="1" t="s">
        <v>13</v>
      </c>
      <c r="F97959" s="1" t="s">
        <v>25</v>
      </c>
      <c r="G97959" s="1" t="s">
        <v>20</v>
      </c>
      <c r="H97959" s="1" t="s">
        <v>21</v>
      </c>
      <c r="I97959">
        <v>6853</v>
      </c>
      <c r="J97959" s="1" t="s">
        <v>32</v>
      </c>
      <c r="K97959">
        <v>1</v>
      </c>
      <c r="L97959">
        <v>3</v>
      </c>
    </row>
    <row r="97960" spans="1:12" x14ac:dyDescent="0.25">
      <c r="A97960">
        <v>97959</v>
      </c>
      <c r="B97960">
        <v>31</v>
      </c>
      <c r="C97960" s="1" t="s">
        <v>27</v>
      </c>
      <c r="D97960">
        <v>47336</v>
      </c>
      <c r="E97960" s="1" t="s">
        <v>24</v>
      </c>
      <c r="F97960" s="1" t="s">
        <v>29</v>
      </c>
      <c r="G97960" s="1" t="s">
        <v>23</v>
      </c>
      <c r="H97960" s="1" t="s">
        <v>30</v>
      </c>
      <c r="I97960">
        <v>19233</v>
      </c>
      <c r="J97960" s="1" t="s">
        <v>31</v>
      </c>
      <c r="K97960">
        <v>0</v>
      </c>
      <c r="L97960">
        <v>6</v>
      </c>
    </row>
    <row r="97961" spans="1:12" x14ac:dyDescent="0.25">
      <c r="A97961">
        <v>97960</v>
      </c>
      <c r="B97961">
        <v>28</v>
      </c>
      <c r="C97961" s="1" t="s">
        <v>27</v>
      </c>
      <c r="D97961">
        <v>25790</v>
      </c>
      <c r="E97961" s="1" t="s">
        <v>28</v>
      </c>
      <c r="F97961" s="1" t="s">
        <v>25</v>
      </c>
      <c r="G97961" s="1" t="s">
        <v>20</v>
      </c>
      <c r="H97961" s="1" t="s">
        <v>30</v>
      </c>
      <c r="I97961">
        <v>6885</v>
      </c>
      <c r="J97961" s="1" t="s">
        <v>33</v>
      </c>
      <c r="K97961">
        <v>0</v>
      </c>
      <c r="L97961">
        <v>5</v>
      </c>
    </row>
    <row r="97962" spans="1:12" x14ac:dyDescent="0.25">
      <c r="A97962">
        <v>97961</v>
      </c>
      <c r="B97962">
        <v>36</v>
      </c>
      <c r="C97962" s="1" t="s">
        <v>12</v>
      </c>
      <c r="D97962">
        <v>29929</v>
      </c>
      <c r="E97962" s="1" t="s">
        <v>13</v>
      </c>
      <c r="F97962" s="1" t="s">
        <v>19</v>
      </c>
      <c r="G97962" s="1" t="s">
        <v>23</v>
      </c>
      <c r="H97962" s="1" t="s">
        <v>21</v>
      </c>
      <c r="I97962">
        <v>8212</v>
      </c>
      <c r="J97962" s="1" t="s">
        <v>17</v>
      </c>
      <c r="K97962">
        <v>1</v>
      </c>
      <c r="L97962">
        <v>4</v>
      </c>
    </row>
    <row r="97963" spans="1:12" x14ac:dyDescent="0.25">
      <c r="A97963">
        <v>97962</v>
      </c>
      <c r="B97963">
        <v>28</v>
      </c>
      <c r="C97963" s="1" t="s">
        <v>12</v>
      </c>
      <c r="D97963">
        <v>33385</v>
      </c>
      <c r="E97963" s="1" t="s">
        <v>13</v>
      </c>
      <c r="F97963" s="1" t="s">
        <v>25</v>
      </c>
      <c r="G97963" s="1" t="s">
        <v>23</v>
      </c>
      <c r="H97963" s="1" t="s">
        <v>30</v>
      </c>
      <c r="I97963">
        <v>12598</v>
      </c>
      <c r="J97963" s="1" t="s">
        <v>31</v>
      </c>
      <c r="K97963">
        <v>1</v>
      </c>
      <c r="L97963">
        <v>4</v>
      </c>
    </row>
    <row r="97964" spans="1:12" x14ac:dyDescent="0.25">
      <c r="A97964">
        <v>97963</v>
      </c>
      <c r="B97964">
        <v>33</v>
      </c>
      <c r="C97964" s="1" t="s">
        <v>12</v>
      </c>
      <c r="D97964">
        <v>7147</v>
      </c>
      <c r="E97964" s="1" t="s">
        <v>18</v>
      </c>
      <c r="F97964" s="1" t="s">
        <v>14</v>
      </c>
      <c r="G97964" s="1" t="s">
        <v>15</v>
      </c>
      <c r="H97964" s="1" t="s">
        <v>16</v>
      </c>
      <c r="I97964">
        <v>2486</v>
      </c>
      <c r="J97964" s="1" t="s">
        <v>26</v>
      </c>
      <c r="K97964">
        <v>0</v>
      </c>
      <c r="L97964">
        <v>6</v>
      </c>
    </row>
    <row r="97965" spans="1:12" x14ac:dyDescent="0.25">
      <c r="A97965">
        <v>97964</v>
      </c>
      <c r="B97965">
        <v>26</v>
      </c>
      <c r="C97965" s="1" t="s">
        <v>12</v>
      </c>
      <c r="D97965">
        <v>12079</v>
      </c>
      <c r="E97965" s="1" t="s">
        <v>28</v>
      </c>
      <c r="F97965" s="1" t="s">
        <v>25</v>
      </c>
      <c r="G97965" s="1" t="s">
        <v>23</v>
      </c>
      <c r="H97965" s="1" t="s">
        <v>21</v>
      </c>
      <c r="I97965">
        <v>4053</v>
      </c>
      <c r="J97965" s="1" t="s">
        <v>31</v>
      </c>
      <c r="K97965">
        <v>1</v>
      </c>
      <c r="L97965">
        <v>4</v>
      </c>
    </row>
    <row r="97966" spans="1:12" x14ac:dyDescent="0.25">
      <c r="A97966">
        <v>97965</v>
      </c>
      <c r="B97966">
        <v>36</v>
      </c>
      <c r="C97966" s="1" t="s">
        <v>27</v>
      </c>
      <c r="D97966">
        <v>23824</v>
      </c>
      <c r="E97966" s="1" t="s">
        <v>28</v>
      </c>
      <c r="F97966" s="1" t="s">
        <v>19</v>
      </c>
      <c r="G97966" s="1" t="s">
        <v>23</v>
      </c>
      <c r="H97966" s="1" t="s">
        <v>21</v>
      </c>
      <c r="I97966">
        <v>7492</v>
      </c>
      <c r="J97966" s="1" t="s">
        <v>22</v>
      </c>
      <c r="K97966">
        <v>0</v>
      </c>
      <c r="L97966">
        <v>4</v>
      </c>
    </row>
    <row r="97967" spans="1:12" x14ac:dyDescent="0.25">
      <c r="A97967">
        <v>97966</v>
      </c>
      <c r="B97967">
        <v>29</v>
      </c>
      <c r="C97967" s="1" t="s">
        <v>12</v>
      </c>
      <c r="D97967">
        <v>36306</v>
      </c>
      <c r="E97967" s="1" t="s">
        <v>28</v>
      </c>
      <c r="F97967" s="1" t="s">
        <v>14</v>
      </c>
      <c r="G97967" s="1" t="s">
        <v>20</v>
      </c>
      <c r="H97967" s="1" t="s">
        <v>21</v>
      </c>
      <c r="I97967">
        <v>8581</v>
      </c>
      <c r="J97967" s="1" t="s">
        <v>31</v>
      </c>
      <c r="K97967">
        <v>0</v>
      </c>
      <c r="L97967">
        <v>3</v>
      </c>
    </row>
    <row r="97968" spans="1:12" x14ac:dyDescent="0.25">
      <c r="A97968">
        <v>97967</v>
      </c>
      <c r="B97968">
        <v>29</v>
      </c>
      <c r="C97968" s="1" t="s">
        <v>27</v>
      </c>
      <c r="D97968">
        <v>10113</v>
      </c>
      <c r="E97968" s="1" t="s">
        <v>28</v>
      </c>
      <c r="F97968" s="1" t="s">
        <v>14</v>
      </c>
      <c r="G97968" s="1" t="s">
        <v>20</v>
      </c>
      <c r="H97968" s="1" t="s">
        <v>21</v>
      </c>
      <c r="I97968">
        <v>2991</v>
      </c>
      <c r="J97968" s="1" t="s">
        <v>26</v>
      </c>
      <c r="K97968">
        <v>0</v>
      </c>
      <c r="L97968">
        <v>5</v>
      </c>
    </row>
    <row r="97969" spans="1:12" x14ac:dyDescent="0.25">
      <c r="A97969">
        <v>97968</v>
      </c>
      <c r="B97969">
        <v>30</v>
      </c>
      <c r="C97969" s="1" t="s">
        <v>12</v>
      </c>
      <c r="D97969">
        <v>34384</v>
      </c>
      <c r="E97969" s="1" t="s">
        <v>24</v>
      </c>
      <c r="F97969" s="1" t="s">
        <v>25</v>
      </c>
      <c r="G97969" s="1" t="s">
        <v>20</v>
      </c>
      <c r="H97969" s="1" t="s">
        <v>21</v>
      </c>
      <c r="I97969">
        <v>15099</v>
      </c>
      <c r="J97969" s="1" t="s">
        <v>31</v>
      </c>
      <c r="K97969">
        <v>0</v>
      </c>
      <c r="L97969">
        <v>6</v>
      </c>
    </row>
    <row r="97970" spans="1:12" x14ac:dyDescent="0.25">
      <c r="A97970">
        <v>97969</v>
      </c>
      <c r="B97970">
        <v>36</v>
      </c>
      <c r="C97970" s="1" t="s">
        <v>12</v>
      </c>
      <c r="D97970">
        <v>12796</v>
      </c>
      <c r="E97970" s="1" t="s">
        <v>13</v>
      </c>
      <c r="F97970" s="1" t="s">
        <v>14</v>
      </c>
      <c r="G97970" s="1" t="s">
        <v>20</v>
      </c>
      <c r="H97970" s="1" t="s">
        <v>21</v>
      </c>
      <c r="I97970">
        <v>4692</v>
      </c>
      <c r="J97970" s="1" t="s">
        <v>31</v>
      </c>
      <c r="K97970">
        <v>0</v>
      </c>
      <c r="L97970">
        <v>6</v>
      </c>
    </row>
    <row r="97971" spans="1:12" x14ac:dyDescent="0.25">
      <c r="A97971">
        <v>97970</v>
      </c>
      <c r="B97971">
        <v>35</v>
      </c>
      <c r="C97971" s="1" t="s">
        <v>12</v>
      </c>
      <c r="D97971">
        <v>37752</v>
      </c>
      <c r="E97971" s="1" t="s">
        <v>28</v>
      </c>
      <c r="F97971" s="1" t="s">
        <v>14</v>
      </c>
      <c r="G97971" s="1" t="s">
        <v>20</v>
      </c>
      <c r="H97971" s="1" t="s">
        <v>21</v>
      </c>
      <c r="I97971">
        <v>10063</v>
      </c>
      <c r="J97971" s="1" t="s">
        <v>31</v>
      </c>
      <c r="K97971">
        <v>0</v>
      </c>
      <c r="L97971">
        <v>4</v>
      </c>
    </row>
    <row r="97972" spans="1:12" x14ac:dyDescent="0.25">
      <c r="A97972">
        <v>97971</v>
      </c>
      <c r="B97972">
        <v>23</v>
      </c>
      <c r="C97972" s="1" t="s">
        <v>12</v>
      </c>
      <c r="D97972">
        <v>33354</v>
      </c>
      <c r="E97972" s="1" t="s">
        <v>28</v>
      </c>
      <c r="F97972" s="1" t="s">
        <v>19</v>
      </c>
      <c r="G97972" s="1" t="s">
        <v>23</v>
      </c>
      <c r="H97972" s="1" t="s">
        <v>16</v>
      </c>
      <c r="I97972">
        <v>11292</v>
      </c>
      <c r="J97972" s="1" t="s">
        <v>31</v>
      </c>
      <c r="K97972">
        <v>0</v>
      </c>
      <c r="L97972">
        <v>6</v>
      </c>
    </row>
    <row r="97973" spans="1:12" x14ac:dyDescent="0.25">
      <c r="A97973">
        <v>97972</v>
      </c>
      <c r="B97973">
        <v>29</v>
      </c>
      <c r="C97973" s="1" t="s">
        <v>12</v>
      </c>
      <c r="D97973">
        <v>23505</v>
      </c>
      <c r="E97973" s="1" t="s">
        <v>18</v>
      </c>
      <c r="F97973" s="1" t="s">
        <v>25</v>
      </c>
      <c r="G97973" s="1" t="s">
        <v>20</v>
      </c>
      <c r="H97973" s="1" t="s">
        <v>16</v>
      </c>
      <c r="I97973">
        <v>8021</v>
      </c>
      <c r="J97973" s="1" t="s">
        <v>31</v>
      </c>
      <c r="K97973">
        <v>0</v>
      </c>
      <c r="L97973">
        <v>5</v>
      </c>
    </row>
    <row r="97974" spans="1:12" x14ac:dyDescent="0.25">
      <c r="A97974">
        <v>97973</v>
      </c>
      <c r="B97974">
        <v>40</v>
      </c>
      <c r="C97974" s="1" t="s">
        <v>12</v>
      </c>
      <c r="D97974">
        <v>45884</v>
      </c>
      <c r="E97974" s="1" t="s">
        <v>28</v>
      </c>
      <c r="F97974" s="1" t="s">
        <v>25</v>
      </c>
      <c r="G97974" s="1" t="s">
        <v>15</v>
      </c>
      <c r="H97974" s="1" t="s">
        <v>16</v>
      </c>
      <c r="I97974">
        <v>18016</v>
      </c>
      <c r="J97974" s="1" t="s">
        <v>31</v>
      </c>
      <c r="K97974">
        <v>0</v>
      </c>
      <c r="L97974">
        <v>5</v>
      </c>
    </row>
    <row r="97975" spans="1:12" x14ac:dyDescent="0.25">
      <c r="A97975">
        <v>97974</v>
      </c>
      <c r="B97975">
        <v>43</v>
      </c>
      <c r="C97975" s="1" t="s">
        <v>27</v>
      </c>
      <c r="D97975">
        <v>9589</v>
      </c>
      <c r="E97975" s="1" t="s">
        <v>28</v>
      </c>
      <c r="F97975" s="1" t="s">
        <v>14</v>
      </c>
      <c r="G97975" s="1" t="s">
        <v>23</v>
      </c>
      <c r="H97975" s="1" t="s">
        <v>16</v>
      </c>
      <c r="I97975">
        <v>4037</v>
      </c>
      <c r="J97975" s="1" t="s">
        <v>34</v>
      </c>
      <c r="K97975">
        <v>0</v>
      </c>
      <c r="L97975">
        <v>5</v>
      </c>
    </row>
    <row r="97976" spans="1:12" x14ac:dyDescent="0.25">
      <c r="A97976">
        <v>97975</v>
      </c>
      <c r="B97976">
        <v>32</v>
      </c>
      <c r="C97976" s="1" t="s">
        <v>27</v>
      </c>
      <c r="D97976">
        <v>15617</v>
      </c>
      <c r="E97976" s="1" t="s">
        <v>13</v>
      </c>
      <c r="F97976" s="1" t="s">
        <v>25</v>
      </c>
      <c r="G97976" s="1" t="s">
        <v>20</v>
      </c>
      <c r="H97976" s="1" t="s">
        <v>30</v>
      </c>
      <c r="I97976">
        <v>5299</v>
      </c>
      <c r="J97976" s="1" t="s">
        <v>26</v>
      </c>
      <c r="K97976">
        <v>0</v>
      </c>
      <c r="L97976">
        <v>4</v>
      </c>
    </row>
    <row r="97977" spans="1:12" x14ac:dyDescent="0.25">
      <c r="A97977">
        <v>97976</v>
      </c>
      <c r="B97977">
        <v>30</v>
      </c>
      <c r="C97977" s="1" t="s">
        <v>27</v>
      </c>
      <c r="D97977">
        <v>7991</v>
      </c>
      <c r="E97977" s="1" t="s">
        <v>18</v>
      </c>
      <c r="F97977" s="1" t="s">
        <v>14</v>
      </c>
      <c r="G97977" s="1" t="s">
        <v>20</v>
      </c>
      <c r="H97977" s="1" t="s">
        <v>21</v>
      </c>
      <c r="I97977">
        <v>2385</v>
      </c>
      <c r="J97977" s="1" t="s">
        <v>33</v>
      </c>
      <c r="K97977">
        <v>0</v>
      </c>
      <c r="L97977">
        <v>3</v>
      </c>
    </row>
    <row r="97978" spans="1:12" x14ac:dyDescent="0.25">
      <c r="A97978">
        <v>97977</v>
      </c>
      <c r="B97978">
        <v>34</v>
      </c>
      <c r="C97978" s="1" t="s">
        <v>27</v>
      </c>
      <c r="D97978">
        <v>18428</v>
      </c>
      <c r="E97978" s="1" t="s">
        <v>28</v>
      </c>
      <c r="F97978" s="1" t="s">
        <v>19</v>
      </c>
      <c r="G97978" s="1" t="s">
        <v>20</v>
      </c>
      <c r="H97978" s="1" t="s">
        <v>30</v>
      </c>
      <c r="I97978">
        <v>6078</v>
      </c>
      <c r="J97978" s="1" t="s">
        <v>31</v>
      </c>
      <c r="K97978">
        <v>0</v>
      </c>
      <c r="L97978">
        <v>5</v>
      </c>
    </row>
    <row r="97979" spans="1:12" x14ac:dyDescent="0.25">
      <c r="A97979">
        <v>97978</v>
      </c>
      <c r="B97979">
        <v>24</v>
      </c>
      <c r="C97979" s="1" t="s">
        <v>12</v>
      </c>
      <c r="D97979">
        <v>7739</v>
      </c>
      <c r="E97979" s="1" t="s">
        <v>24</v>
      </c>
      <c r="F97979" s="1" t="s">
        <v>19</v>
      </c>
      <c r="G97979" s="1" t="s">
        <v>20</v>
      </c>
      <c r="H97979" s="1" t="s">
        <v>21</v>
      </c>
      <c r="I97979">
        <v>2972</v>
      </c>
      <c r="J97979" s="1" t="s">
        <v>32</v>
      </c>
      <c r="K97979">
        <v>1</v>
      </c>
      <c r="L97979">
        <v>6</v>
      </c>
    </row>
    <row r="97980" spans="1:12" x14ac:dyDescent="0.25">
      <c r="A97980">
        <v>97979</v>
      </c>
      <c r="B97980">
        <v>30</v>
      </c>
      <c r="C97980" s="1" t="s">
        <v>12</v>
      </c>
      <c r="D97980">
        <v>12627</v>
      </c>
      <c r="E97980" s="1" t="s">
        <v>18</v>
      </c>
      <c r="F97980" s="1" t="s">
        <v>14</v>
      </c>
      <c r="G97980" s="1" t="s">
        <v>20</v>
      </c>
      <c r="H97980" s="1" t="s">
        <v>16</v>
      </c>
      <c r="I97980">
        <v>4792</v>
      </c>
      <c r="J97980" s="1" t="s">
        <v>32</v>
      </c>
      <c r="K97980">
        <v>1</v>
      </c>
      <c r="L97980">
        <v>4</v>
      </c>
    </row>
    <row r="97981" spans="1:12" x14ac:dyDescent="0.25">
      <c r="A97981">
        <v>97980</v>
      </c>
      <c r="B97981">
        <v>34</v>
      </c>
      <c r="C97981" s="1" t="s">
        <v>12</v>
      </c>
      <c r="D97981">
        <v>20951</v>
      </c>
      <c r="E97981" s="1" t="s">
        <v>18</v>
      </c>
      <c r="F97981" s="1" t="s">
        <v>19</v>
      </c>
      <c r="G97981" s="1" t="s">
        <v>20</v>
      </c>
      <c r="H97981" s="1" t="s">
        <v>30</v>
      </c>
      <c r="I97981">
        <v>6029</v>
      </c>
      <c r="J97981" s="1" t="s">
        <v>22</v>
      </c>
      <c r="K97981">
        <v>0</v>
      </c>
      <c r="L97981">
        <v>4</v>
      </c>
    </row>
    <row r="97982" spans="1:12" x14ac:dyDescent="0.25">
      <c r="A97982">
        <v>97981</v>
      </c>
      <c r="B97982">
        <v>19</v>
      </c>
      <c r="C97982" s="1" t="s">
        <v>27</v>
      </c>
      <c r="D97982">
        <v>17370</v>
      </c>
      <c r="E97982" s="1" t="s">
        <v>28</v>
      </c>
      <c r="F97982" s="1" t="s">
        <v>29</v>
      </c>
      <c r="G97982" s="1" t="s">
        <v>15</v>
      </c>
      <c r="H97982" s="1" t="s">
        <v>21</v>
      </c>
      <c r="I97982">
        <v>5407</v>
      </c>
      <c r="J97982" s="1" t="s">
        <v>31</v>
      </c>
      <c r="K97982">
        <v>0</v>
      </c>
      <c r="L97982">
        <v>6</v>
      </c>
    </row>
    <row r="97983" spans="1:12" x14ac:dyDescent="0.25">
      <c r="A97983">
        <v>97982</v>
      </c>
      <c r="B97983">
        <v>29</v>
      </c>
      <c r="C97983" s="1" t="s">
        <v>12</v>
      </c>
      <c r="D97983">
        <v>41051</v>
      </c>
      <c r="E97983" s="1" t="s">
        <v>13</v>
      </c>
      <c r="F97983" s="1" t="s">
        <v>19</v>
      </c>
      <c r="G97983" s="1" t="s">
        <v>20</v>
      </c>
      <c r="H97983" s="1" t="s">
        <v>16</v>
      </c>
      <c r="I97983">
        <v>13755</v>
      </c>
      <c r="J97983" s="1" t="s">
        <v>33</v>
      </c>
      <c r="K97983">
        <v>0</v>
      </c>
      <c r="L97983">
        <v>5</v>
      </c>
    </row>
    <row r="97984" spans="1:12" x14ac:dyDescent="0.25">
      <c r="A97984">
        <v>97983</v>
      </c>
      <c r="B97984">
        <v>31</v>
      </c>
      <c r="C97984" s="1" t="s">
        <v>27</v>
      </c>
      <c r="D97984">
        <v>30114</v>
      </c>
      <c r="E97984" s="1" t="s">
        <v>13</v>
      </c>
      <c r="F97984" s="1" t="s">
        <v>14</v>
      </c>
      <c r="G97984" s="1" t="s">
        <v>20</v>
      </c>
      <c r="H97984" s="1" t="s">
        <v>30</v>
      </c>
      <c r="I97984">
        <v>11238</v>
      </c>
      <c r="J97984" s="1" t="s">
        <v>34</v>
      </c>
      <c r="K97984">
        <v>0</v>
      </c>
      <c r="L97984">
        <v>7</v>
      </c>
    </row>
    <row r="97985" spans="1:12" x14ac:dyDescent="0.25">
      <c r="A97985">
        <v>97984</v>
      </c>
      <c r="B97985">
        <v>33</v>
      </c>
      <c r="C97985" s="1" t="s">
        <v>12</v>
      </c>
      <c r="D97985">
        <v>6970</v>
      </c>
      <c r="E97985" s="1" t="s">
        <v>28</v>
      </c>
      <c r="F97985" s="1" t="s">
        <v>19</v>
      </c>
      <c r="G97985" s="1" t="s">
        <v>20</v>
      </c>
      <c r="H97985" s="1" t="s">
        <v>30</v>
      </c>
      <c r="I97985">
        <v>2346</v>
      </c>
      <c r="J97985" s="1" t="s">
        <v>22</v>
      </c>
      <c r="K97985">
        <v>1</v>
      </c>
      <c r="L97985">
        <v>5</v>
      </c>
    </row>
    <row r="97986" spans="1:12" x14ac:dyDescent="0.25">
      <c r="A97986">
        <v>97985</v>
      </c>
      <c r="B97986">
        <v>25</v>
      </c>
      <c r="C97986" s="1" t="s">
        <v>12</v>
      </c>
      <c r="D97986">
        <v>32409</v>
      </c>
      <c r="E97986" s="1" t="s">
        <v>13</v>
      </c>
      <c r="F97986" s="1" t="s">
        <v>19</v>
      </c>
      <c r="G97986" s="1" t="s">
        <v>20</v>
      </c>
      <c r="H97986" s="1" t="s">
        <v>21</v>
      </c>
      <c r="I97986">
        <v>10219</v>
      </c>
      <c r="J97986" s="1" t="s">
        <v>31</v>
      </c>
      <c r="K97986">
        <v>0</v>
      </c>
      <c r="L97986">
        <v>6</v>
      </c>
    </row>
    <row r="97987" spans="1:12" x14ac:dyDescent="0.25">
      <c r="A97987">
        <v>97986</v>
      </c>
      <c r="B97987">
        <v>26</v>
      </c>
      <c r="C97987" s="1" t="s">
        <v>12</v>
      </c>
      <c r="D97987">
        <v>27184</v>
      </c>
      <c r="E97987" s="1" t="s">
        <v>24</v>
      </c>
      <c r="F97987" s="1" t="s">
        <v>29</v>
      </c>
      <c r="G97987" s="1" t="s">
        <v>23</v>
      </c>
      <c r="H97987" s="1" t="s">
        <v>21</v>
      </c>
      <c r="I97987">
        <v>10845</v>
      </c>
      <c r="J97987" s="1" t="s">
        <v>22</v>
      </c>
      <c r="K97987">
        <v>0</v>
      </c>
      <c r="L97987">
        <v>5</v>
      </c>
    </row>
    <row r="97988" spans="1:12" x14ac:dyDescent="0.25">
      <c r="A97988">
        <v>97987</v>
      </c>
      <c r="B97988">
        <v>27</v>
      </c>
      <c r="C97988" s="1" t="s">
        <v>27</v>
      </c>
      <c r="D97988">
        <v>41941</v>
      </c>
      <c r="E97988" s="1" t="s">
        <v>28</v>
      </c>
      <c r="F97988" s="1" t="s">
        <v>25</v>
      </c>
      <c r="G97988" s="1" t="s">
        <v>20</v>
      </c>
      <c r="H97988" s="1" t="s">
        <v>21</v>
      </c>
      <c r="I97988">
        <v>17548</v>
      </c>
      <c r="J97988" s="1" t="s">
        <v>22</v>
      </c>
      <c r="K97988">
        <v>1</v>
      </c>
      <c r="L97988">
        <v>6</v>
      </c>
    </row>
    <row r="97989" spans="1:12" x14ac:dyDescent="0.25">
      <c r="A97989">
        <v>97988</v>
      </c>
      <c r="B97989">
        <v>34</v>
      </c>
      <c r="C97989" s="1" t="s">
        <v>12</v>
      </c>
      <c r="D97989">
        <v>24623</v>
      </c>
      <c r="E97989" s="1" t="s">
        <v>13</v>
      </c>
      <c r="F97989" s="1" t="s">
        <v>14</v>
      </c>
      <c r="G97989" s="1" t="s">
        <v>20</v>
      </c>
      <c r="H97989" s="1" t="s">
        <v>30</v>
      </c>
      <c r="I97989">
        <v>8707</v>
      </c>
      <c r="J97989" s="1" t="s">
        <v>31</v>
      </c>
      <c r="K97989">
        <v>0</v>
      </c>
      <c r="L97989">
        <v>4</v>
      </c>
    </row>
    <row r="97990" spans="1:12" x14ac:dyDescent="0.25">
      <c r="A97990">
        <v>97989</v>
      </c>
      <c r="B97990">
        <v>25</v>
      </c>
      <c r="C97990" s="1" t="s">
        <v>27</v>
      </c>
      <c r="D97990">
        <v>49660</v>
      </c>
      <c r="E97990" s="1" t="s">
        <v>28</v>
      </c>
      <c r="F97990" s="1" t="s">
        <v>19</v>
      </c>
      <c r="G97990" s="1" t="s">
        <v>20</v>
      </c>
      <c r="H97990" s="1" t="s">
        <v>21</v>
      </c>
      <c r="I97990">
        <v>20183</v>
      </c>
      <c r="J97990" s="1" t="s">
        <v>34</v>
      </c>
      <c r="K97990">
        <v>1</v>
      </c>
      <c r="L97990">
        <v>3</v>
      </c>
    </row>
    <row r="97991" spans="1:12" x14ac:dyDescent="0.25">
      <c r="A97991">
        <v>97990</v>
      </c>
      <c r="B97991">
        <v>25</v>
      </c>
      <c r="C97991" s="1" t="s">
        <v>27</v>
      </c>
      <c r="D97991">
        <v>24984</v>
      </c>
      <c r="E97991" s="1" t="s">
        <v>28</v>
      </c>
      <c r="F97991" s="1" t="s">
        <v>25</v>
      </c>
      <c r="G97991" s="1" t="s">
        <v>20</v>
      </c>
      <c r="H97991" s="1" t="s">
        <v>30</v>
      </c>
      <c r="I97991">
        <v>10493</v>
      </c>
      <c r="J97991" s="1" t="s">
        <v>32</v>
      </c>
      <c r="K97991">
        <v>0</v>
      </c>
      <c r="L97991">
        <v>5</v>
      </c>
    </row>
    <row r="97992" spans="1:12" x14ac:dyDescent="0.25">
      <c r="A97992">
        <v>97991</v>
      </c>
      <c r="B97992">
        <v>29</v>
      </c>
      <c r="C97992" s="1" t="s">
        <v>27</v>
      </c>
      <c r="D97992">
        <v>31752</v>
      </c>
      <c r="E97992" s="1" t="s">
        <v>28</v>
      </c>
      <c r="F97992" s="1" t="s">
        <v>25</v>
      </c>
      <c r="G97992" s="1" t="s">
        <v>20</v>
      </c>
      <c r="H97992" s="1" t="s">
        <v>30</v>
      </c>
      <c r="I97992">
        <v>12265</v>
      </c>
      <c r="J97992" s="1" t="s">
        <v>31</v>
      </c>
      <c r="K97992">
        <v>0</v>
      </c>
      <c r="L97992">
        <v>6</v>
      </c>
    </row>
    <row r="97993" spans="1:12" x14ac:dyDescent="0.25">
      <c r="A97993">
        <v>97992</v>
      </c>
      <c r="B97993">
        <v>30</v>
      </c>
      <c r="C97993" s="1" t="s">
        <v>27</v>
      </c>
      <c r="D97993">
        <v>45189</v>
      </c>
      <c r="E97993" s="1" t="s">
        <v>13</v>
      </c>
      <c r="F97993" s="1" t="s">
        <v>14</v>
      </c>
      <c r="G97993" s="1" t="s">
        <v>20</v>
      </c>
      <c r="H97993" s="1" t="s">
        <v>21</v>
      </c>
      <c r="I97993">
        <v>16924</v>
      </c>
      <c r="J97993" s="1" t="s">
        <v>31</v>
      </c>
      <c r="K97993">
        <v>0</v>
      </c>
      <c r="L97993">
        <v>5</v>
      </c>
    </row>
    <row r="97994" spans="1:12" x14ac:dyDescent="0.25">
      <c r="A97994">
        <v>97993</v>
      </c>
      <c r="B97994">
        <v>37</v>
      </c>
      <c r="C97994" s="1" t="s">
        <v>12</v>
      </c>
      <c r="D97994">
        <v>29081</v>
      </c>
      <c r="E97994" s="1" t="s">
        <v>13</v>
      </c>
      <c r="F97994" s="1" t="s">
        <v>14</v>
      </c>
      <c r="G97994" s="1" t="s">
        <v>20</v>
      </c>
      <c r="H97994" s="1" t="s">
        <v>21</v>
      </c>
      <c r="I97994">
        <v>10375</v>
      </c>
      <c r="J97994" s="1" t="s">
        <v>17</v>
      </c>
      <c r="K97994">
        <v>0</v>
      </c>
      <c r="L97994">
        <v>5</v>
      </c>
    </row>
    <row r="97995" spans="1:12" x14ac:dyDescent="0.25">
      <c r="A97995">
        <v>97994</v>
      </c>
      <c r="B97995">
        <v>31</v>
      </c>
      <c r="C97995" s="1" t="s">
        <v>12</v>
      </c>
      <c r="D97995">
        <v>42975</v>
      </c>
      <c r="E97995" s="1" t="s">
        <v>28</v>
      </c>
      <c r="F97995" s="1" t="s">
        <v>19</v>
      </c>
      <c r="G97995" s="1" t="s">
        <v>20</v>
      </c>
      <c r="H97995" s="1" t="s">
        <v>21</v>
      </c>
      <c r="I97995">
        <v>13245</v>
      </c>
      <c r="J97995" s="1" t="s">
        <v>34</v>
      </c>
      <c r="K97995">
        <v>0</v>
      </c>
      <c r="L97995">
        <v>4</v>
      </c>
    </row>
    <row r="97996" spans="1:12" x14ac:dyDescent="0.25">
      <c r="A97996">
        <v>97995</v>
      </c>
      <c r="B97996">
        <v>35</v>
      </c>
      <c r="C97996" s="1" t="s">
        <v>27</v>
      </c>
      <c r="D97996">
        <v>5538</v>
      </c>
      <c r="E97996" s="1" t="s">
        <v>28</v>
      </c>
      <c r="F97996" s="1" t="s">
        <v>19</v>
      </c>
      <c r="G97996" s="1" t="s">
        <v>20</v>
      </c>
      <c r="H97996" s="1" t="s">
        <v>21</v>
      </c>
      <c r="I97996">
        <v>2374</v>
      </c>
      <c r="J97996" s="1" t="s">
        <v>22</v>
      </c>
      <c r="K97996">
        <v>0</v>
      </c>
      <c r="L97996">
        <v>4</v>
      </c>
    </row>
    <row r="97997" spans="1:12" x14ac:dyDescent="0.25">
      <c r="A97997">
        <v>97996</v>
      </c>
      <c r="B97997">
        <v>25</v>
      </c>
      <c r="C97997" s="1" t="s">
        <v>27</v>
      </c>
      <c r="D97997">
        <v>43579</v>
      </c>
      <c r="E97997" s="1" t="s">
        <v>28</v>
      </c>
      <c r="F97997" s="1" t="s">
        <v>14</v>
      </c>
      <c r="G97997" s="1" t="s">
        <v>20</v>
      </c>
      <c r="H97997" s="1" t="s">
        <v>30</v>
      </c>
      <c r="I97997">
        <v>14300</v>
      </c>
      <c r="J97997" s="1" t="s">
        <v>31</v>
      </c>
      <c r="K97997">
        <v>0</v>
      </c>
      <c r="L97997">
        <v>4</v>
      </c>
    </row>
    <row r="97998" spans="1:12" x14ac:dyDescent="0.25">
      <c r="A97998">
        <v>97997</v>
      </c>
      <c r="B97998">
        <v>28</v>
      </c>
      <c r="C97998" s="1" t="s">
        <v>12</v>
      </c>
      <c r="D97998">
        <v>10402</v>
      </c>
      <c r="E97998" s="1" t="s">
        <v>28</v>
      </c>
      <c r="F97998" s="1" t="s">
        <v>29</v>
      </c>
      <c r="G97998" s="1" t="s">
        <v>15</v>
      </c>
      <c r="H97998" s="1" t="s">
        <v>30</v>
      </c>
      <c r="I97998">
        <v>3784</v>
      </c>
      <c r="J97998" s="1" t="s">
        <v>26</v>
      </c>
      <c r="K97998">
        <v>0</v>
      </c>
      <c r="L97998">
        <v>5</v>
      </c>
    </row>
    <row r="97999" spans="1:12" x14ac:dyDescent="0.25">
      <c r="A97999">
        <v>97998</v>
      </c>
      <c r="B97999">
        <v>34</v>
      </c>
      <c r="C97999" s="1" t="s">
        <v>27</v>
      </c>
      <c r="D97999">
        <v>15297</v>
      </c>
      <c r="E97999" s="1" t="s">
        <v>28</v>
      </c>
      <c r="F97999" s="1" t="s">
        <v>25</v>
      </c>
      <c r="G97999" s="1" t="s">
        <v>23</v>
      </c>
      <c r="H97999" s="1" t="s">
        <v>21</v>
      </c>
      <c r="I97999">
        <v>4344</v>
      </c>
      <c r="J97999" s="1" t="s">
        <v>34</v>
      </c>
      <c r="K97999">
        <v>0</v>
      </c>
      <c r="L97999">
        <v>7</v>
      </c>
    </row>
    <row r="98000" spans="1:12" x14ac:dyDescent="0.25">
      <c r="A98000">
        <v>97999</v>
      </c>
      <c r="B98000">
        <v>34</v>
      </c>
      <c r="C98000" s="1" t="s">
        <v>12</v>
      </c>
      <c r="D98000">
        <v>44077</v>
      </c>
      <c r="E98000" s="1" t="s">
        <v>28</v>
      </c>
      <c r="F98000" s="1" t="s">
        <v>19</v>
      </c>
      <c r="G98000" s="1" t="s">
        <v>23</v>
      </c>
      <c r="H98000" s="1" t="s">
        <v>30</v>
      </c>
      <c r="I98000">
        <v>15968</v>
      </c>
      <c r="J98000" s="1" t="s">
        <v>31</v>
      </c>
      <c r="K98000">
        <v>1</v>
      </c>
      <c r="L98000">
        <v>5</v>
      </c>
    </row>
    <row r="98001" spans="1:12" x14ac:dyDescent="0.25">
      <c r="A98001">
        <v>98000</v>
      </c>
      <c r="B98001">
        <v>35</v>
      </c>
      <c r="C98001" s="1" t="s">
        <v>27</v>
      </c>
      <c r="D98001">
        <v>8980</v>
      </c>
      <c r="E98001" s="1" t="s">
        <v>13</v>
      </c>
      <c r="F98001" s="1" t="s">
        <v>29</v>
      </c>
      <c r="G98001" s="1" t="s">
        <v>20</v>
      </c>
      <c r="H98001" s="1" t="s">
        <v>16</v>
      </c>
      <c r="I98001">
        <v>3837</v>
      </c>
      <c r="J98001" s="1" t="s">
        <v>22</v>
      </c>
      <c r="K98001">
        <v>0</v>
      </c>
      <c r="L98001">
        <v>5</v>
      </c>
    </row>
    <row r="98002" spans="1:12" x14ac:dyDescent="0.25">
      <c r="A98002">
        <v>98001</v>
      </c>
      <c r="B98002">
        <v>34</v>
      </c>
      <c r="C98002" s="1" t="s">
        <v>12</v>
      </c>
      <c r="D98002">
        <v>33901</v>
      </c>
      <c r="E98002" s="1" t="s">
        <v>28</v>
      </c>
      <c r="F98002" s="1" t="s">
        <v>19</v>
      </c>
      <c r="G98002" s="1" t="s">
        <v>20</v>
      </c>
      <c r="H98002" s="1" t="s">
        <v>21</v>
      </c>
      <c r="I98002">
        <v>12189</v>
      </c>
      <c r="J98002" s="1" t="s">
        <v>17</v>
      </c>
      <c r="K98002">
        <v>0</v>
      </c>
      <c r="L98002">
        <v>4</v>
      </c>
    </row>
    <row r="98003" spans="1:12" x14ac:dyDescent="0.25">
      <c r="A98003">
        <v>98002</v>
      </c>
      <c r="B98003">
        <v>32</v>
      </c>
      <c r="C98003" s="1" t="s">
        <v>12</v>
      </c>
      <c r="D98003">
        <v>25285</v>
      </c>
      <c r="E98003" s="1" t="s">
        <v>13</v>
      </c>
      <c r="F98003" s="1" t="s">
        <v>19</v>
      </c>
      <c r="G98003" s="1" t="s">
        <v>20</v>
      </c>
      <c r="H98003" s="1" t="s">
        <v>16</v>
      </c>
      <c r="I98003">
        <v>6025</v>
      </c>
      <c r="J98003" s="1" t="s">
        <v>22</v>
      </c>
      <c r="K98003">
        <v>0</v>
      </c>
      <c r="L98003">
        <v>7</v>
      </c>
    </row>
    <row r="98004" spans="1:12" x14ac:dyDescent="0.25">
      <c r="A98004">
        <v>98003</v>
      </c>
      <c r="B98004">
        <v>40</v>
      </c>
      <c r="C98004" s="1" t="s">
        <v>12</v>
      </c>
      <c r="D98004">
        <v>19867</v>
      </c>
      <c r="E98004" s="1" t="s">
        <v>28</v>
      </c>
      <c r="F98004" s="1" t="s">
        <v>19</v>
      </c>
      <c r="G98004" s="1" t="s">
        <v>23</v>
      </c>
      <c r="H98004" s="1" t="s">
        <v>30</v>
      </c>
      <c r="I98004">
        <v>7386</v>
      </c>
      <c r="J98004" s="1" t="s">
        <v>31</v>
      </c>
      <c r="K98004">
        <v>1</v>
      </c>
      <c r="L98004">
        <v>5</v>
      </c>
    </row>
    <row r="98005" spans="1:12" x14ac:dyDescent="0.25">
      <c r="A98005">
        <v>98004</v>
      </c>
      <c r="B98005">
        <v>25</v>
      </c>
      <c r="C98005" s="1" t="s">
        <v>27</v>
      </c>
      <c r="D98005">
        <v>11204</v>
      </c>
      <c r="E98005" s="1" t="s">
        <v>28</v>
      </c>
      <c r="F98005" s="1" t="s">
        <v>14</v>
      </c>
      <c r="G98005" s="1" t="s">
        <v>20</v>
      </c>
      <c r="H98005" s="1" t="s">
        <v>30</v>
      </c>
      <c r="I98005">
        <v>3518</v>
      </c>
      <c r="J98005" s="1" t="s">
        <v>31</v>
      </c>
      <c r="K98005">
        <v>1</v>
      </c>
      <c r="L98005">
        <v>4</v>
      </c>
    </row>
    <row r="98006" spans="1:12" x14ac:dyDescent="0.25">
      <c r="A98006">
        <v>98005</v>
      </c>
      <c r="B98006">
        <v>35</v>
      </c>
      <c r="C98006" s="1" t="s">
        <v>27</v>
      </c>
      <c r="D98006">
        <v>33384</v>
      </c>
      <c r="E98006" s="1" t="s">
        <v>13</v>
      </c>
      <c r="F98006" s="1" t="s">
        <v>25</v>
      </c>
      <c r="G98006" s="1" t="s">
        <v>20</v>
      </c>
      <c r="H98006" s="1" t="s">
        <v>21</v>
      </c>
      <c r="I98006">
        <v>13562</v>
      </c>
      <c r="J98006" s="1" t="s">
        <v>31</v>
      </c>
      <c r="K98006">
        <v>0</v>
      </c>
      <c r="L98006">
        <v>4</v>
      </c>
    </row>
    <row r="98007" spans="1:12" x14ac:dyDescent="0.25">
      <c r="A98007">
        <v>98006</v>
      </c>
      <c r="B98007">
        <v>30</v>
      </c>
      <c r="C98007" s="1" t="s">
        <v>12</v>
      </c>
      <c r="D98007">
        <v>7130</v>
      </c>
      <c r="E98007" s="1" t="s">
        <v>13</v>
      </c>
      <c r="F98007" s="1" t="s">
        <v>19</v>
      </c>
      <c r="G98007" s="1" t="s">
        <v>20</v>
      </c>
      <c r="H98007" s="1" t="s">
        <v>16</v>
      </c>
      <c r="I98007">
        <v>2039</v>
      </c>
      <c r="J98007" s="1" t="s">
        <v>26</v>
      </c>
      <c r="K98007">
        <v>1</v>
      </c>
      <c r="L98007">
        <v>7</v>
      </c>
    </row>
    <row r="98008" spans="1:12" x14ac:dyDescent="0.25">
      <c r="A98008">
        <v>98007</v>
      </c>
      <c r="B98008">
        <v>23</v>
      </c>
      <c r="C98008" s="1" t="s">
        <v>12</v>
      </c>
      <c r="D98008">
        <v>32515</v>
      </c>
      <c r="E98008" s="1" t="s">
        <v>18</v>
      </c>
      <c r="F98008" s="1" t="s">
        <v>19</v>
      </c>
      <c r="G98008" s="1" t="s">
        <v>20</v>
      </c>
      <c r="H98008" s="1" t="s">
        <v>16</v>
      </c>
      <c r="I98008">
        <v>11050</v>
      </c>
      <c r="J98008" s="1" t="s">
        <v>31</v>
      </c>
      <c r="K98008">
        <v>1</v>
      </c>
      <c r="L98008">
        <v>6</v>
      </c>
    </row>
    <row r="98009" spans="1:12" x14ac:dyDescent="0.25">
      <c r="A98009">
        <v>98008</v>
      </c>
      <c r="B98009">
        <v>14</v>
      </c>
      <c r="C98009" s="1" t="s">
        <v>12</v>
      </c>
      <c r="D98009">
        <v>10323</v>
      </c>
      <c r="E98009" s="1" t="s">
        <v>13</v>
      </c>
      <c r="F98009" s="1" t="s">
        <v>14</v>
      </c>
      <c r="G98009" s="1" t="s">
        <v>20</v>
      </c>
      <c r="H98009" s="1" t="s">
        <v>21</v>
      </c>
      <c r="I98009">
        <v>3724</v>
      </c>
      <c r="J98009" s="1" t="s">
        <v>26</v>
      </c>
      <c r="K98009">
        <v>0</v>
      </c>
      <c r="L98009">
        <v>6</v>
      </c>
    </row>
    <row r="98010" spans="1:12" x14ac:dyDescent="0.25">
      <c r="A98010">
        <v>98009</v>
      </c>
      <c r="B98010">
        <v>27</v>
      </c>
      <c r="C98010" s="1" t="s">
        <v>12</v>
      </c>
      <c r="D98010">
        <v>9658</v>
      </c>
      <c r="E98010" s="1" t="s">
        <v>28</v>
      </c>
      <c r="F98010" s="1" t="s">
        <v>19</v>
      </c>
      <c r="G98010" s="1" t="s">
        <v>20</v>
      </c>
      <c r="H98010" s="1" t="s">
        <v>30</v>
      </c>
      <c r="I98010">
        <v>3013</v>
      </c>
      <c r="J98010" s="1" t="s">
        <v>32</v>
      </c>
      <c r="K98010">
        <v>0</v>
      </c>
      <c r="L98010">
        <v>5</v>
      </c>
    </row>
    <row r="98011" spans="1:12" x14ac:dyDescent="0.25">
      <c r="A98011">
        <v>98010</v>
      </c>
      <c r="B98011">
        <v>29</v>
      </c>
      <c r="C98011" s="1" t="s">
        <v>27</v>
      </c>
      <c r="D98011">
        <v>35509</v>
      </c>
      <c r="E98011" s="1" t="s">
        <v>28</v>
      </c>
      <c r="F98011" s="1" t="s">
        <v>25</v>
      </c>
      <c r="G98011" s="1" t="s">
        <v>20</v>
      </c>
      <c r="H98011" s="1" t="s">
        <v>30</v>
      </c>
      <c r="I98011">
        <v>11247</v>
      </c>
      <c r="J98011" s="1" t="s">
        <v>31</v>
      </c>
      <c r="K98011">
        <v>1</v>
      </c>
      <c r="L98011">
        <v>5</v>
      </c>
    </row>
    <row r="98012" spans="1:12" x14ac:dyDescent="0.25">
      <c r="A98012">
        <v>98011</v>
      </c>
      <c r="B98012">
        <v>37</v>
      </c>
      <c r="C98012" s="1" t="s">
        <v>12</v>
      </c>
      <c r="D98012">
        <v>28418</v>
      </c>
      <c r="E98012" s="1" t="s">
        <v>28</v>
      </c>
      <c r="F98012" s="1" t="s">
        <v>29</v>
      </c>
      <c r="G98012" s="1" t="s">
        <v>20</v>
      </c>
      <c r="H98012" s="1" t="s">
        <v>21</v>
      </c>
      <c r="I98012">
        <v>9993</v>
      </c>
      <c r="J98012" s="1" t="s">
        <v>26</v>
      </c>
      <c r="K98012">
        <v>0</v>
      </c>
      <c r="L98012">
        <v>6</v>
      </c>
    </row>
    <row r="98013" spans="1:12" x14ac:dyDescent="0.25">
      <c r="A98013">
        <v>98012</v>
      </c>
      <c r="B98013">
        <v>31</v>
      </c>
      <c r="C98013" s="1" t="s">
        <v>12</v>
      </c>
      <c r="D98013">
        <v>36262</v>
      </c>
      <c r="E98013" s="1" t="s">
        <v>28</v>
      </c>
      <c r="F98013" s="1" t="s">
        <v>19</v>
      </c>
      <c r="G98013" s="1" t="s">
        <v>15</v>
      </c>
      <c r="H98013" s="1" t="s">
        <v>21</v>
      </c>
      <c r="I98013">
        <v>15384</v>
      </c>
      <c r="J98013" s="1" t="s">
        <v>22</v>
      </c>
      <c r="K98013">
        <v>0</v>
      </c>
      <c r="L98013">
        <v>6</v>
      </c>
    </row>
    <row r="98014" spans="1:12" x14ac:dyDescent="0.25">
      <c r="A98014">
        <v>98013</v>
      </c>
      <c r="B98014">
        <v>35</v>
      </c>
      <c r="C98014" s="1" t="s">
        <v>12</v>
      </c>
      <c r="D98014">
        <v>22519</v>
      </c>
      <c r="E98014" s="1" t="s">
        <v>13</v>
      </c>
      <c r="F98014" s="1" t="s">
        <v>19</v>
      </c>
      <c r="G98014" s="1" t="s">
        <v>20</v>
      </c>
      <c r="H98014" s="1" t="s">
        <v>30</v>
      </c>
      <c r="I98014">
        <v>6994</v>
      </c>
      <c r="J98014" s="1" t="s">
        <v>22</v>
      </c>
      <c r="K98014">
        <v>1</v>
      </c>
      <c r="L98014">
        <v>4</v>
      </c>
    </row>
    <row r="98015" spans="1:12" x14ac:dyDescent="0.25">
      <c r="A98015">
        <v>98014</v>
      </c>
      <c r="B98015">
        <v>30</v>
      </c>
      <c r="C98015" s="1" t="s">
        <v>12</v>
      </c>
      <c r="D98015">
        <v>46795</v>
      </c>
      <c r="E98015" s="1" t="s">
        <v>28</v>
      </c>
      <c r="F98015" s="1" t="s">
        <v>29</v>
      </c>
      <c r="G98015" s="1" t="s">
        <v>15</v>
      </c>
      <c r="H98015" s="1" t="s">
        <v>21</v>
      </c>
      <c r="I98015">
        <v>16875</v>
      </c>
      <c r="J98015" s="1" t="s">
        <v>26</v>
      </c>
      <c r="K98015">
        <v>0</v>
      </c>
      <c r="L98015">
        <v>5</v>
      </c>
    </row>
    <row r="98016" spans="1:12" x14ac:dyDescent="0.25">
      <c r="A98016">
        <v>98015</v>
      </c>
      <c r="B98016">
        <v>35</v>
      </c>
      <c r="C98016" s="1" t="s">
        <v>27</v>
      </c>
      <c r="D98016">
        <v>43722</v>
      </c>
      <c r="E98016" s="1" t="s">
        <v>13</v>
      </c>
      <c r="F98016" s="1" t="s">
        <v>29</v>
      </c>
      <c r="G98016" s="1" t="s">
        <v>20</v>
      </c>
      <c r="H98016" s="1" t="s">
        <v>30</v>
      </c>
      <c r="I98016">
        <v>18195</v>
      </c>
      <c r="J98016" s="1" t="s">
        <v>34</v>
      </c>
      <c r="K98016">
        <v>0</v>
      </c>
      <c r="L98016">
        <v>5</v>
      </c>
    </row>
    <row r="98017" spans="1:12" x14ac:dyDescent="0.25">
      <c r="A98017">
        <v>98016</v>
      </c>
      <c r="B98017">
        <v>29</v>
      </c>
      <c r="C98017" s="1" t="s">
        <v>12</v>
      </c>
      <c r="D98017">
        <v>48420</v>
      </c>
      <c r="E98017" s="1" t="s">
        <v>28</v>
      </c>
      <c r="F98017" s="1" t="s">
        <v>14</v>
      </c>
      <c r="G98017" s="1" t="s">
        <v>15</v>
      </c>
      <c r="H98017" s="1" t="s">
        <v>30</v>
      </c>
      <c r="I98017">
        <v>16156</v>
      </c>
      <c r="J98017" s="1" t="s">
        <v>31</v>
      </c>
      <c r="K98017">
        <v>1</v>
      </c>
      <c r="L98017">
        <v>5</v>
      </c>
    </row>
    <row r="98018" spans="1:12" x14ac:dyDescent="0.25">
      <c r="A98018">
        <v>98017</v>
      </c>
      <c r="B98018">
        <v>30</v>
      </c>
      <c r="C98018" s="1" t="s">
        <v>12</v>
      </c>
      <c r="D98018">
        <v>48952</v>
      </c>
      <c r="E98018" s="1" t="s">
        <v>28</v>
      </c>
      <c r="F98018" s="1" t="s">
        <v>29</v>
      </c>
      <c r="G98018" s="1" t="s">
        <v>23</v>
      </c>
      <c r="H98018" s="1" t="s">
        <v>21</v>
      </c>
      <c r="I98018">
        <v>15143</v>
      </c>
      <c r="J98018" s="1" t="s">
        <v>22</v>
      </c>
      <c r="K98018">
        <v>0</v>
      </c>
      <c r="L98018">
        <v>5</v>
      </c>
    </row>
    <row r="98019" spans="1:12" x14ac:dyDescent="0.25">
      <c r="A98019">
        <v>98018</v>
      </c>
      <c r="B98019">
        <v>20</v>
      </c>
      <c r="C98019" s="1" t="s">
        <v>27</v>
      </c>
      <c r="D98019">
        <v>36313</v>
      </c>
      <c r="E98019" s="1" t="s">
        <v>13</v>
      </c>
      <c r="F98019" s="1" t="s">
        <v>14</v>
      </c>
      <c r="G98019" s="1" t="s">
        <v>15</v>
      </c>
      <c r="H98019" s="1" t="s">
        <v>21</v>
      </c>
      <c r="I98019">
        <v>17594</v>
      </c>
      <c r="J98019" s="1" t="s">
        <v>31</v>
      </c>
      <c r="K98019">
        <v>0</v>
      </c>
      <c r="L98019">
        <v>3</v>
      </c>
    </row>
    <row r="98020" spans="1:12" x14ac:dyDescent="0.25">
      <c r="A98020">
        <v>98019</v>
      </c>
      <c r="B98020">
        <v>30</v>
      </c>
      <c r="C98020" s="1" t="s">
        <v>12</v>
      </c>
      <c r="D98020">
        <v>23045</v>
      </c>
      <c r="E98020" s="1" t="s">
        <v>24</v>
      </c>
      <c r="F98020" s="1" t="s">
        <v>29</v>
      </c>
      <c r="G98020" s="1" t="s">
        <v>20</v>
      </c>
      <c r="H98020" s="1" t="s">
        <v>30</v>
      </c>
      <c r="I98020">
        <v>6902</v>
      </c>
      <c r="J98020" s="1" t="s">
        <v>31</v>
      </c>
      <c r="K98020">
        <v>1</v>
      </c>
      <c r="L98020">
        <v>5</v>
      </c>
    </row>
    <row r="98021" spans="1:12" x14ac:dyDescent="0.25">
      <c r="A98021">
        <v>98020</v>
      </c>
      <c r="B98021">
        <v>39</v>
      </c>
      <c r="C98021" s="1" t="s">
        <v>27</v>
      </c>
      <c r="D98021">
        <v>22391</v>
      </c>
      <c r="E98021" s="1" t="s">
        <v>28</v>
      </c>
      <c r="F98021" s="1" t="s">
        <v>14</v>
      </c>
      <c r="G98021" s="1" t="s">
        <v>23</v>
      </c>
      <c r="H98021" s="1" t="s">
        <v>21</v>
      </c>
      <c r="I98021">
        <v>7378</v>
      </c>
      <c r="J98021" s="1" t="s">
        <v>17</v>
      </c>
      <c r="K98021">
        <v>1</v>
      </c>
      <c r="L98021">
        <v>5</v>
      </c>
    </row>
    <row r="98022" spans="1:12" x14ac:dyDescent="0.25">
      <c r="A98022">
        <v>98021</v>
      </c>
      <c r="B98022">
        <v>36</v>
      </c>
      <c r="C98022" s="1" t="s">
        <v>12</v>
      </c>
      <c r="D98022">
        <v>32680</v>
      </c>
      <c r="E98022" s="1" t="s">
        <v>28</v>
      </c>
      <c r="F98022" s="1" t="s">
        <v>19</v>
      </c>
      <c r="G98022" s="1" t="s">
        <v>20</v>
      </c>
      <c r="H98022" s="1" t="s">
        <v>16</v>
      </c>
      <c r="I98022">
        <v>12584</v>
      </c>
      <c r="J98022" s="1" t="s">
        <v>31</v>
      </c>
      <c r="K98022">
        <v>0</v>
      </c>
      <c r="L98022">
        <v>5</v>
      </c>
    </row>
    <row r="98023" spans="1:12" x14ac:dyDescent="0.25">
      <c r="A98023">
        <v>98022</v>
      </c>
      <c r="B98023">
        <v>29</v>
      </c>
      <c r="C98023" s="1" t="s">
        <v>12</v>
      </c>
      <c r="D98023">
        <v>28056</v>
      </c>
      <c r="E98023" s="1" t="s">
        <v>13</v>
      </c>
      <c r="F98023" s="1" t="s">
        <v>25</v>
      </c>
      <c r="G98023" s="1" t="s">
        <v>23</v>
      </c>
      <c r="H98023" s="1" t="s">
        <v>30</v>
      </c>
      <c r="I98023">
        <v>9410</v>
      </c>
      <c r="J98023" s="1" t="s">
        <v>34</v>
      </c>
      <c r="K98023">
        <v>0</v>
      </c>
      <c r="L98023">
        <v>4</v>
      </c>
    </row>
    <row r="98024" spans="1:12" x14ac:dyDescent="0.25">
      <c r="A98024">
        <v>98023</v>
      </c>
      <c r="B98024">
        <v>37</v>
      </c>
      <c r="C98024" s="1" t="s">
        <v>12</v>
      </c>
      <c r="D98024">
        <v>25803</v>
      </c>
      <c r="E98024" s="1" t="s">
        <v>28</v>
      </c>
      <c r="F98024" s="1" t="s">
        <v>19</v>
      </c>
      <c r="G98024" s="1" t="s">
        <v>20</v>
      </c>
      <c r="H98024" s="1" t="s">
        <v>30</v>
      </c>
      <c r="I98024">
        <v>10185</v>
      </c>
      <c r="J98024" s="1" t="s">
        <v>26</v>
      </c>
      <c r="K98024">
        <v>1</v>
      </c>
      <c r="L98024">
        <v>4</v>
      </c>
    </row>
    <row r="98025" spans="1:12" x14ac:dyDescent="0.25">
      <c r="A98025">
        <v>98024</v>
      </c>
      <c r="B98025">
        <v>36</v>
      </c>
      <c r="C98025" s="1" t="s">
        <v>12</v>
      </c>
      <c r="D98025">
        <v>29236</v>
      </c>
      <c r="E98025" s="1" t="s">
        <v>24</v>
      </c>
      <c r="F98025" s="1" t="s">
        <v>29</v>
      </c>
      <c r="G98025" s="1" t="s">
        <v>23</v>
      </c>
      <c r="H98025" s="1" t="s">
        <v>16</v>
      </c>
      <c r="I98025">
        <v>13258</v>
      </c>
      <c r="J98025" s="1" t="s">
        <v>17</v>
      </c>
      <c r="K98025">
        <v>0</v>
      </c>
      <c r="L98025">
        <v>5</v>
      </c>
    </row>
    <row r="98026" spans="1:12" x14ac:dyDescent="0.25">
      <c r="A98026">
        <v>98025</v>
      </c>
      <c r="B98026">
        <v>25</v>
      </c>
      <c r="C98026" s="1" t="s">
        <v>12</v>
      </c>
      <c r="D98026">
        <v>25172</v>
      </c>
      <c r="E98026" s="1" t="s">
        <v>13</v>
      </c>
      <c r="F98026" s="1" t="s">
        <v>29</v>
      </c>
      <c r="G98026" s="1" t="s">
        <v>20</v>
      </c>
      <c r="H98026" s="1" t="s">
        <v>30</v>
      </c>
      <c r="I98026">
        <v>9010</v>
      </c>
      <c r="J98026" s="1" t="s">
        <v>34</v>
      </c>
      <c r="K98026">
        <v>0</v>
      </c>
      <c r="L98026">
        <v>4</v>
      </c>
    </row>
    <row r="98027" spans="1:12" x14ac:dyDescent="0.25">
      <c r="A98027">
        <v>98026</v>
      </c>
      <c r="B98027">
        <v>29</v>
      </c>
      <c r="C98027" s="1" t="s">
        <v>12</v>
      </c>
      <c r="D98027">
        <v>47896</v>
      </c>
      <c r="E98027" s="1" t="s">
        <v>13</v>
      </c>
      <c r="F98027" s="1" t="s">
        <v>19</v>
      </c>
      <c r="G98027" s="1" t="s">
        <v>20</v>
      </c>
      <c r="H98027" s="1" t="s">
        <v>30</v>
      </c>
      <c r="I98027">
        <v>16540</v>
      </c>
      <c r="J98027" s="1" t="s">
        <v>31</v>
      </c>
      <c r="K98027">
        <v>0</v>
      </c>
      <c r="L98027">
        <v>5</v>
      </c>
    </row>
    <row r="98028" spans="1:12" x14ac:dyDescent="0.25">
      <c r="A98028">
        <v>98027</v>
      </c>
      <c r="B98028">
        <v>32</v>
      </c>
      <c r="C98028" s="1" t="s">
        <v>27</v>
      </c>
      <c r="D98028">
        <v>12550</v>
      </c>
      <c r="E98028" s="1" t="s">
        <v>24</v>
      </c>
      <c r="F98028" s="1" t="s">
        <v>19</v>
      </c>
      <c r="G98028" s="1" t="s">
        <v>23</v>
      </c>
      <c r="H98028" s="1" t="s">
        <v>21</v>
      </c>
      <c r="I98028">
        <v>5241</v>
      </c>
      <c r="J98028" s="1" t="s">
        <v>34</v>
      </c>
      <c r="K98028">
        <v>0</v>
      </c>
      <c r="L98028">
        <v>4</v>
      </c>
    </row>
    <row r="98029" spans="1:12" x14ac:dyDescent="0.25">
      <c r="A98029">
        <v>98028</v>
      </c>
      <c r="B98029">
        <v>26</v>
      </c>
      <c r="C98029" s="1" t="s">
        <v>27</v>
      </c>
      <c r="D98029">
        <v>29744</v>
      </c>
      <c r="E98029" s="1" t="s">
        <v>13</v>
      </c>
      <c r="F98029" s="1" t="s">
        <v>14</v>
      </c>
      <c r="G98029" s="1" t="s">
        <v>20</v>
      </c>
      <c r="H98029" s="1" t="s">
        <v>30</v>
      </c>
      <c r="I98029">
        <v>8197</v>
      </c>
      <c r="J98029" s="1" t="s">
        <v>34</v>
      </c>
      <c r="K98029">
        <v>1</v>
      </c>
      <c r="L98029">
        <v>3</v>
      </c>
    </row>
    <row r="98030" spans="1:12" x14ac:dyDescent="0.25">
      <c r="A98030">
        <v>98029</v>
      </c>
      <c r="B98030">
        <v>29</v>
      </c>
      <c r="C98030" s="1" t="s">
        <v>12</v>
      </c>
      <c r="D98030">
        <v>42287</v>
      </c>
      <c r="E98030" s="1" t="s">
        <v>18</v>
      </c>
      <c r="F98030" s="1" t="s">
        <v>19</v>
      </c>
      <c r="G98030" s="1" t="s">
        <v>15</v>
      </c>
      <c r="H98030" s="1" t="s">
        <v>21</v>
      </c>
      <c r="I98030">
        <v>18303</v>
      </c>
      <c r="J98030" s="1" t="s">
        <v>31</v>
      </c>
      <c r="K98030">
        <v>0</v>
      </c>
      <c r="L98030">
        <v>5</v>
      </c>
    </row>
    <row r="98031" spans="1:12" x14ac:dyDescent="0.25">
      <c r="A98031">
        <v>98030</v>
      </c>
      <c r="B98031">
        <v>30</v>
      </c>
      <c r="C98031" s="1" t="s">
        <v>12</v>
      </c>
      <c r="D98031">
        <v>22324</v>
      </c>
      <c r="E98031" s="1" t="s">
        <v>18</v>
      </c>
      <c r="F98031" s="1" t="s">
        <v>19</v>
      </c>
      <c r="G98031" s="1" t="s">
        <v>20</v>
      </c>
      <c r="H98031" s="1" t="s">
        <v>21</v>
      </c>
      <c r="I98031">
        <v>8530</v>
      </c>
      <c r="J98031" s="1" t="s">
        <v>33</v>
      </c>
      <c r="K98031">
        <v>0</v>
      </c>
      <c r="L98031">
        <v>6</v>
      </c>
    </row>
    <row r="98032" spans="1:12" x14ac:dyDescent="0.25">
      <c r="A98032">
        <v>98031</v>
      </c>
      <c r="B98032">
        <v>32</v>
      </c>
      <c r="C98032" s="1" t="s">
        <v>27</v>
      </c>
      <c r="D98032">
        <v>39726</v>
      </c>
      <c r="E98032" s="1" t="s">
        <v>13</v>
      </c>
      <c r="F98032" s="1" t="s">
        <v>25</v>
      </c>
      <c r="G98032" s="1" t="s">
        <v>20</v>
      </c>
      <c r="H98032" s="1" t="s">
        <v>16</v>
      </c>
      <c r="I98032">
        <v>17007</v>
      </c>
      <c r="J98032" s="1" t="s">
        <v>31</v>
      </c>
      <c r="K98032">
        <v>0</v>
      </c>
      <c r="L98032">
        <v>5</v>
      </c>
    </row>
    <row r="98033" spans="1:12" x14ac:dyDescent="0.25">
      <c r="A98033">
        <v>98032</v>
      </c>
      <c r="B98033">
        <v>32</v>
      </c>
      <c r="C98033" s="1" t="s">
        <v>27</v>
      </c>
      <c r="D98033">
        <v>39705</v>
      </c>
      <c r="E98033" s="1" t="s">
        <v>18</v>
      </c>
      <c r="F98033" s="1" t="s">
        <v>19</v>
      </c>
      <c r="G98033" s="1" t="s">
        <v>20</v>
      </c>
      <c r="H98033" s="1" t="s">
        <v>16</v>
      </c>
      <c r="I98033">
        <v>12673</v>
      </c>
      <c r="J98033" s="1" t="s">
        <v>22</v>
      </c>
      <c r="K98033">
        <v>0</v>
      </c>
      <c r="L98033">
        <v>6</v>
      </c>
    </row>
    <row r="98034" spans="1:12" x14ac:dyDescent="0.25">
      <c r="A98034">
        <v>98033</v>
      </c>
      <c r="B98034">
        <v>23</v>
      </c>
      <c r="C98034" s="1" t="s">
        <v>12</v>
      </c>
      <c r="D98034">
        <v>15498</v>
      </c>
      <c r="E98034" s="1" t="s">
        <v>28</v>
      </c>
      <c r="F98034" s="1" t="s">
        <v>25</v>
      </c>
      <c r="G98034" s="1" t="s">
        <v>20</v>
      </c>
      <c r="H98034" s="1" t="s">
        <v>30</v>
      </c>
      <c r="I98034">
        <v>4528</v>
      </c>
      <c r="J98034" s="1" t="s">
        <v>32</v>
      </c>
      <c r="K98034">
        <v>1</v>
      </c>
      <c r="L98034">
        <v>5</v>
      </c>
    </row>
    <row r="98035" spans="1:12" x14ac:dyDescent="0.25">
      <c r="A98035">
        <v>98034</v>
      </c>
      <c r="B98035">
        <v>25</v>
      </c>
      <c r="C98035" s="1" t="s">
        <v>12</v>
      </c>
      <c r="D98035">
        <v>19395</v>
      </c>
      <c r="E98035" s="1" t="s">
        <v>18</v>
      </c>
      <c r="F98035" s="1" t="s">
        <v>14</v>
      </c>
      <c r="G98035" s="1" t="s">
        <v>23</v>
      </c>
      <c r="H98035" s="1" t="s">
        <v>30</v>
      </c>
      <c r="I98035">
        <v>6854</v>
      </c>
      <c r="J98035" s="1" t="s">
        <v>31</v>
      </c>
      <c r="K98035">
        <v>0</v>
      </c>
      <c r="L98035">
        <v>8</v>
      </c>
    </row>
    <row r="98036" spans="1:12" x14ac:dyDescent="0.25">
      <c r="A98036">
        <v>98035</v>
      </c>
      <c r="B98036">
        <v>33</v>
      </c>
      <c r="C98036" s="1" t="s">
        <v>12</v>
      </c>
      <c r="D98036">
        <v>47845</v>
      </c>
      <c r="E98036" s="1" t="s">
        <v>24</v>
      </c>
      <c r="F98036" s="1" t="s">
        <v>25</v>
      </c>
      <c r="G98036" s="1" t="s">
        <v>20</v>
      </c>
      <c r="H98036" s="1" t="s">
        <v>16</v>
      </c>
      <c r="I98036">
        <v>18832</v>
      </c>
      <c r="J98036" s="1" t="s">
        <v>31</v>
      </c>
      <c r="K98036">
        <v>1</v>
      </c>
      <c r="L98036">
        <v>6</v>
      </c>
    </row>
    <row r="98037" spans="1:12" x14ac:dyDescent="0.25">
      <c r="A98037">
        <v>98036</v>
      </c>
      <c r="B98037">
        <v>33</v>
      </c>
      <c r="C98037" s="1" t="s">
        <v>27</v>
      </c>
      <c r="D98037">
        <v>38509</v>
      </c>
      <c r="E98037" s="1" t="s">
        <v>28</v>
      </c>
      <c r="F98037" s="1" t="s">
        <v>19</v>
      </c>
      <c r="G98037" s="1" t="s">
        <v>20</v>
      </c>
      <c r="H98037" s="1" t="s">
        <v>16</v>
      </c>
      <c r="I98037">
        <v>13502</v>
      </c>
      <c r="J98037" s="1" t="s">
        <v>33</v>
      </c>
      <c r="K98037">
        <v>0</v>
      </c>
      <c r="L98037">
        <v>5</v>
      </c>
    </row>
    <row r="98038" spans="1:12" x14ac:dyDescent="0.25">
      <c r="A98038">
        <v>98037</v>
      </c>
      <c r="B98038">
        <v>33</v>
      </c>
      <c r="C98038" s="1" t="s">
        <v>12</v>
      </c>
      <c r="D98038">
        <v>36296</v>
      </c>
      <c r="E98038" s="1" t="s">
        <v>18</v>
      </c>
      <c r="F98038" s="1" t="s">
        <v>19</v>
      </c>
      <c r="G98038" s="1" t="s">
        <v>20</v>
      </c>
      <c r="H98038" s="1" t="s">
        <v>16</v>
      </c>
      <c r="I98038">
        <v>12976</v>
      </c>
      <c r="J98038" s="1" t="s">
        <v>32</v>
      </c>
      <c r="K98038">
        <v>1</v>
      </c>
      <c r="L98038">
        <v>5</v>
      </c>
    </row>
    <row r="98039" spans="1:12" x14ac:dyDescent="0.25">
      <c r="A98039">
        <v>98038</v>
      </c>
      <c r="B98039">
        <v>30</v>
      </c>
      <c r="C98039" s="1" t="s">
        <v>12</v>
      </c>
      <c r="D98039">
        <v>32399</v>
      </c>
      <c r="E98039" s="1" t="s">
        <v>13</v>
      </c>
      <c r="F98039" s="1" t="s">
        <v>14</v>
      </c>
      <c r="G98039" s="1" t="s">
        <v>20</v>
      </c>
      <c r="H98039" s="1" t="s">
        <v>21</v>
      </c>
      <c r="I98039">
        <v>13212</v>
      </c>
      <c r="J98039" s="1" t="s">
        <v>22</v>
      </c>
      <c r="K98039">
        <v>0</v>
      </c>
      <c r="L98039">
        <v>6</v>
      </c>
    </row>
    <row r="98040" spans="1:12" x14ac:dyDescent="0.25">
      <c r="A98040">
        <v>98039</v>
      </c>
      <c r="B98040">
        <v>30</v>
      </c>
      <c r="C98040" s="1" t="s">
        <v>27</v>
      </c>
      <c r="D98040">
        <v>31461</v>
      </c>
      <c r="E98040" s="1" t="s">
        <v>24</v>
      </c>
      <c r="F98040" s="1" t="s">
        <v>19</v>
      </c>
      <c r="G98040" s="1" t="s">
        <v>20</v>
      </c>
      <c r="H98040" s="1" t="s">
        <v>21</v>
      </c>
      <c r="I98040">
        <v>6005</v>
      </c>
      <c r="J98040" s="1" t="s">
        <v>26</v>
      </c>
      <c r="K98040">
        <v>0</v>
      </c>
      <c r="L98040">
        <v>5</v>
      </c>
    </row>
    <row r="98041" spans="1:12" x14ac:dyDescent="0.25">
      <c r="A98041">
        <v>98040</v>
      </c>
      <c r="B98041">
        <v>35</v>
      </c>
      <c r="C98041" s="1" t="s">
        <v>12</v>
      </c>
      <c r="D98041">
        <v>40935</v>
      </c>
      <c r="E98041" s="1" t="s">
        <v>13</v>
      </c>
      <c r="F98041" s="1" t="s">
        <v>29</v>
      </c>
      <c r="G98041" s="1" t="s">
        <v>20</v>
      </c>
      <c r="H98041" s="1" t="s">
        <v>21</v>
      </c>
      <c r="I98041">
        <v>12713</v>
      </c>
      <c r="J98041" s="1" t="s">
        <v>31</v>
      </c>
      <c r="K98041">
        <v>0</v>
      </c>
      <c r="L98041">
        <v>4</v>
      </c>
    </row>
    <row r="98042" spans="1:12" x14ac:dyDescent="0.25">
      <c r="A98042">
        <v>98041</v>
      </c>
      <c r="B98042">
        <v>20</v>
      </c>
      <c r="C98042" s="1" t="s">
        <v>27</v>
      </c>
      <c r="D98042">
        <v>37004</v>
      </c>
      <c r="E98042" s="1" t="s">
        <v>13</v>
      </c>
      <c r="F98042" s="1" t="s">
        <v>29</v>
      </c>
      <c r="G98042" s="1" t="s">
        <v>15</v>
      </c>
      <c r="H98042" s="1" t="s">
        <v>30</v>
      </c>
      <c r="I98042">
        <v>15196</v>
      </c>
      <c r="J98042" s="1" t="s">
        <v>26</v>
      </c>
      <c r="K98042">
        <v>0</v>
      </c>
      <c r="L98042">
        <v>5</v>
      </c>
    </row>
    <row r="98043" spans="1:12" x14ac:dyDescent="0.25">
      <c r="A98043">
        <v>98042</v>
      </c>
      <c r="B98043">
        <v>35</v>
      </c>
      <c r="C98043" s="1" t="s">
        <v>27</v>
      </c>
      <c r="D98043">
        <v>10987</v>
      </c>
      <c r="E98043" s="1" t="s">
        <v>24</v>
      </c>
      <c r="F98043" s="1" t="s">
        <v>29</v>
      </c>
      <c r="G98043" s="1" t="s">
        <v>15</v>
      </c>
      <c r="H98043" s="1" t="s">
        <v>21</v>
      </c>
      <c r="I98043">
        <v>4209</v>
      </c>
      <c r="J98043" s="1" t="s">
        <v>26</v>
      </c>
      <c r="K98043">
        <v>0</v>
      </c>
      <c r="L98043">
        <v>6</v>
      </c>
    </row>
    <row r="98044" spans="1:12" x14ac:dyDescent="0.25">
      <c r="A98044">
        <v>98043</v>
      </c>
      <c r="B98044">
        <v>25</v>
      </c>
      <c r="C98044" s="1" t="s">
        <v>27</v>
      </c>
      <c r="D98044">
        <v>11143</v>
      </c>
      <c r="E98044" s="1" t="s">
        <v>28</v>
      </c>
      <c r="F98044" s="1" t="s">
        <v>25</v>
      </c>
      <c r="G98044" s="1" t="s">
        <v>20</v>
      </c>
      <c r="H98044" s="1" t="s">
        <v>30</v>
      </c>
      <c r="I98044">
        <v>3620</v>
      </c>
      <c r="J98044" s="1" t="s">
        <v>17</v>
      </c>
      <c r="K98044">
        <v>0</v>
      </c>
      <c r="L98044">
        <v>7</v>
      </c>
    </row>
    <row r="98045" spans="1:12" x14ac:dyDescent="0.25">
      <c r="A98045">
        <v>98044</v>
      </c>
      <c r="B98045">
        <v>31</v>
      </c>
      <c r="C98045" s="1" t="s">
        <v>12</v>
      </c>
      <c r="D98045">
        <v>17394</v>
      </c>
      <c r="E98045" s="1" t="s">
        <v>28</v>
      </c>
      <c r="F98045" s="1" t="s">
        <v>14</v>
      </c>
      <c r="G98045" s="1" t="s">
        <v>20</v>
      </c>
      <c r="H98045" s="1" t="s">
        <v>16</v>
      </c>
      <c r="I98045">
        <v>6278</v>
      </c>
      <c r="J98045" s="1" t="s">
        <v>22</v>
      </c>
      <c r="K98045">
        <v>0</v>
      </c>
      <c r="L98045">
        <v>5</v>
      </c>
    </row>
    <row r="98046" spans="1:12" x14ac:dyDescent="0.25">
      <c r="A98046">
        <v>98045</v>
      </c>
      <c r="B98046">
        <v>21</v>
      </c>
      <c r="C98046" s="1" t="s">
        <v>27</v>
      </c>
      <c r="D98046">
        <v>38123</v>
      </c>
      <c r="E98046" s="1" t="s">
        <v>13</v>
      </c>
      <c r="F98046" s="1" t="s">
        <v>29</v>
      </c>
      <c r="G98046" s="1" t="s">
        <v>20</v>
      </c>
      <c r="H98046" s="1" t="s">
        <v>21</v>
      </c>
      <c r="I98046">
        <v>10702</v>
      </c>
      <c r="J98046" s="1" t="s">
        <v>17</v>
      </c>
      <c r="K98046">
        <v>0</v>
      </c>
      <c r="L98046">
        <v>6</v>
      </c>
    </row>
    <row r="98047" spans="1:12" x14ac:dyDescent="0.25">
      <c r="A98047">
        <v>98046</v>
      </c>
      <c r="B98047">
        <v>28</v>
      </c>
      <c r="C98047" s="1" t="s">
        <v>12</v>
      </c>
      <c r="D98047">
        <v>35503</v>
      </c>
      <c r="E98047" s="1" t="s">
        <v>28</v>
      </c>
      <c r="F98047" s="1" t="s">
        <v>19</v>
      </c>
      <c r="G98047" s="1" t="s">
        <v>20</v>
      </c>
      <c r="H98047" s="1" t="s">
        <v>21</v>
      </c>
      <c r="I98047">
        <v>11283</v>
      </c>
      <c r="J98047" s="1" t="s">
        <v>22</v>
      </c>
      <c r="K98047">
        <v>1</v>
      </c>
      <c r="L98047">
        <v>4</v>
      </c>
    </row>
    <row r="98048" spans="1:12" x14ac:dyDescent="0.25">
      <c r="A98048">
        <v>98047</v>
      </c>
      <c r="B98048">
        <v>35</v>
      </c>
      <c r="C98048" s="1" t="s">
        <v>27</v>
      </c>
      <c r="D98048">
        <v>45555</v>
      </c>
      <c r="E98048" s="1" t="s">
        <v>24</v>
      </c>
      <c r="F98048" s="1" t="s">
        <v>14</v>
      </c>
      <c r="G98048" s="1" t="s">
        <v>20</v>
      </c>
      <c r="H98048" s="1" t="s">
        <v>16</v>
      </c>
      <c r="I98048">
        <v>14507</v>
      </c>
      <c r="J98048" s="1" t="s">
        <v>17</v>
      </c>
      <c r="K98048">
        <v>0</v>
      </c>
      <c r="L98048">
        <v>6</v>
      </c>
    </row>
    <row r="98049" spans="1:12" x14ac:dyDescent="0.25">
      <c r="A98049">
        <v>98048</v>
      </c>
      <c r="B98049">
        <v>32</v>
      </c>
      <c r="C98049" s="1" t="s">
        <v>27</v>
      </c>
      <c r="D98049">
        <v>23308</v>
      </c>
      <c r="E98049" s="1" t="s">
        <v>18</v>
      </c>
      <c r="F98049" s="1" t="s">
        <v>19</v>
      </c>
      <c r="G98049" s="1" t="s">
        <v>20</v>
      </c>
      <c r="H98049" s="1" t="s">
        <v>16</v>
      </c>
      <c r="I98049">
        <v>7029</v>
      </c>
      <c r="J98049" s="1" t="s">
        <v>26</v>
      </c>
      <c r="K98049">
        <v>0</v>
      </c>
      <c r="L98049">
        <v>5</v>
      </c>
    </row>
    <row r="98050" spans="1:12" x14ac:dyDescent="0.25">
      <c r="A98050">
        <v>98049</v>
      </c>
      <c r="B98050">
        <v>29</v>
      </c>
      <c r="C98050" s="1" t="s">
        <v>27</v>
      </c>
      <c r="D98050">
        <v>44762</v>
      </c>
      <c r="E98050" s="1" t="s">
        <v>28</v>
      </c>
      <c r="F98050" s="1" t="s">
        <v>14</v>
      </c>
      <c r="G98050" s="1" t="s">
        <v>20</v>
      </c>
      <c r="H98050" s="1" t="s">
        <v>16</v>
      </c>
      <c r="I98050">
        <v>18114</v>
      </c>
      <c r="J98050" s="1" t="s">
        <v>31</v>
      </c>
      <c r="K98050">
        <v>1</v>
      </c>
      <c r="L98050">
        <v>3</v>
      </c>
    </row>
    <row r="98051" spans="1:12" x14ac:dyDescent="0.25">
      <c r="A98051">
        <v>98050</v>
      </c>
      <c r="B98051">
        <v>35</v>
      </c>
      <c r="C98051" s="1" t="s">
        <v>12</v>
      </c>
      <c r="D98051">
        <v>11709</v>
      </c>
      <c r="E98051" s="1" t="s">
        <v>18</v>
      </c>
      <c r="F98051" s="1" t="s">
        <v>14</v>
      </c>
      <c r="G98051" s="1" t="s">
        <v>15</v>
      </c>
      <c r="H98051" s="1" t="s">
        <v>16</v>
      </c>
      <c r="I98051">
        <v>3486</v>
      </c>
      <c r="J98051" s="1" t="s">
        <v>31</v>
      </c>
      <c r="K98051">
        <v>0</v>
      </c>
      <c r="L98051">
        <v>3</v>
      </c>
    </row>
    <row r="98052" spans="1:12" x14ac:dyDescent="0.25">
      <c r="A98052">
        <v>98051</v>
      </c>
      <c r="B98052">
        <v>22</v>
      </c>
      <c r="C98052" s="1" t="s">
        <v>27</v>
      </c>
      <c r="D98052">
        <v>10296</v>
      </c>
      <c r="E98052" s="1" t="s">
        <v>24</v>
      </c>
      <c r="F98052" s="1" t="s">
        <v>19</v>
      </c>
      <c r="G98052" s="1" t="s">
        <v>23</v>
      </c>
      <c r="H98052" s="1" t="s">
        <v>30</v>
      </c>
      <c r="I98052">
        <v>2725</v>
      </c>
      <c r="J98052" s="1" t="s">
        <v>34</v>
      </c>
      <c r="K98052">
        <v>0</v>
      </c>
      <c r="L98052">
        <v>4</v>
      </c>
    </row>
    <row r="98053" spans="1:12" x14ac:dyDescent="0.25">
      <c r="A98053">
        <v>98052</v>
      </c>
      <c r="B98053">
        <v>26</v>
      </c>
      <c r="C98053" s="1" t="s">
        <v>27</v>
      </c>
      <c r="D98053">
        <v>28670</v>
      </c>
      <c r="E98053" s="1" t="s">
        <v>18</v>
      </c>
      <c r="F98053" s="1" t="s">
        <v>19</v>
      </c>
      <c r="G98053" s="1" t="s">
        <v>15</v>
      </c>
      <c r="H98053" s="1" t="s">
        <v>21</v>
      </c>
      <c r="I98053">
        <v>7204</v>
      </c>
      <c r="J98053" s="1" t="s">
        <v>31</v>
      </c>
      <c r="K98053">
        <v>1</v>
      </c>
      <c r="L98053">
        <v>4</v>
      </c>
    </row>
    <row r="98054" spans="1:12" x14ac:dyDescent="0.25">
      <c r="A98054">
        <v>98053</v>
      </c>
      <c r="B98054">
        <v>28</v>
      </c>
      <c r="C98054" s="1" t="s">
        <v>12</v>
      </c>
      <c r="D98054">
        <v>11988</v>
      </c>
      <c r="E98054" s="1" t="s">
        <v>24</v>
      </c>
      <c r="F98054" s="1" t="s">
        <v>14</v>
      </c>
      <c r="G98054" s="1" t="s">
        <v>20</v>
      </c>
      <c r="H98054" s="1" t="s">
        <v>16</v>
      </c>
      <c r="I98054">
        <v>3800</v>
      </c>
      <c r="J98054" s="1" t="s">
        <v>34</v>
      </c>
      <c r="K98054">
        <v>0</v>
      </c>
      <c r="L98054">
        <v>5</v>
      </c>
    </row>
    <row r="98055" spans="1:12" x14ac:dyDescent="0.25">
      <c r="A98055">
        <v>98054</v>
      </c>
      <c r="B98055">
        <v>28</v>
      </c>
      <c r="C98055" s="1" t="s">
        <v>27</v>
      </c>
      <c r="D98055">
        <v>32173</v>
      </c>
      <c r="E98055" s="1" t="s">
        <v>28</v>
      </c>
      <c r="F98055" s="1" t="s">
        <v>29</v>
      </c>
      <c r="G98055" s="1" t="s">
        <v>20</v>
      </c>
      <c r="H98055" s="1" t="s">
        <v>30</v>
      </c>
      <c r="I98055">
        <v>10993</v>
      </c>
      <c r="J98055" s="1" t="s">
        <v>17</v>
      </c>
      <c r="K98055">
        <v>0</v>
      </c>
      <c r="L98055">
        <v>5</v>
      </c>
    </row>
    <row r="98056" spans="1:12" x14ac:dyDescent="0.25">
      <c r="A98056">
        <v>98055</v>
      </c>
      <c r="B98056">
        <v>33</v>
      </c>
      <c r="C98056" s="1" t="s">
        <v>12</v>
      </c>
      <c r="D98056">
        <v>38077</v>
      </c>
      <c r="E98056" s="1" t="s">
        <v>28</v>
      </c>
      <c r="F98056" s="1" t="s">
        <v>14</v>
      </c>
      <c r="G98056" s="1" t="s">
        <v>20</v>
      </c>
      <c r="H98056" s="1" t="s">
        <v>21</v>
      </c>
      <c r="I98056">
        <v>13208</v>
      </c>
      <c r="J98056" s="1" t="s">
        <v>34</v>
      </c>
      <c r="K98056">
        <v>0</v>
      </c>
      <c r="L98056">
        <v>5</v>
      </c>
    </row>
    <row r="98057" spans="1:12" x14ac:dyDescent="0.25">
      <c r="A98057">
        <v>98056</v>
      </c>
      <c r="B98057">
        <v>27</v>
      </c>
      <c r="C98057" s="1" t="s">
        <v>27</v>
      </c>
      <c r="D98057">
        <v>42843</v>
      </c>
      <c r="E98057" s="1" t="s">
        <v>28</v>
      </c>
      <c r="F98057" s="1" t="s">
        <v>25</v>
      </c>
      <c r="G98057" s="1" t="s">
        <v>20</v>
      </c>
      <c r="H98057" s="1" t="s">
        <v>30</v>
      </c>
      <c r="I98057">
        <v>14856</v>
      </c>
      <c r="J98057" s="1" t="s">
        <v>32</v>
      </c>
      <c r="K98057">
        <v>1</v>
      </c>
      <c r="L98057">
        <v>6</v>
      </c>
    </row>
    <row r="98058" spans="1:12" x14ac:dyDescent="0.25">
      <c r="A98058">
        <v>98057</v>
      </c>
      <c r="B98058">
        <v>24</v>
      </c>
      <c r="C98058" s="1" t="s">
        <v>12</v>
      </c>
      <c r="D98058">
        <v>11088</v>
      </c>
      <c r="E98058" s="1" t="s">
        <v>24</v>
      </c>
      <c r="F98058" s="1" t="s">
        <v>14</v>
      </c>
      <c r="G98058" s="1" t="s">
        <v>20</v>
      </c>
      <c r="H98058" s="1" t="s">
        <v>30</v>
      </c>
      <c r="I98058">
        <v>3939</v>
      </c>
      <c r="J98058" s="1" t="s">
        <v>31</v>
      </c>
      <c r="K98058">
        <v>0</v>
      </c>
      <c r="L98058">
        <v>5</v>
      </c>
    </row>
    <row r="98059" spans="1:12" x14ac:dyDescent="0.25">
      <c r="A98059">
        <v>98058</v>
      </c>
      <c r="B98059">
        <v>24</v>
      </c>
      <c r="C98059" s="1" t="s">
        <v>27</v>
      </c>
      <c r="D98059">
        <v>41664</v>
      </c>
      <c r="E98059" s="1" t="s">
        <v>13</v>
      </c>
      <c r="F98059" s="1" t="s">
        <v>19</v>
      </c>
      <c r="G98059" s="1" t="s">
        <v>23</v>
      </c>
      <c r="H98059" s="1" t="s">
        <v>16</v>
      </c>
      <c r="I98059">
        <v>14235</v>
      </c>
      <c r="J98059" s="1" t="s">
        <v>31</v>
      </c>
      <c r="K98059">
        <v>0</v>
      </c>
      <c r="L98059">
        <v>6</v>
      </c>
    </row>
    <row r="98060" spans="1:12" x14ac:dyDescent="0.25">
      <c r="A98060">
        <v>98059</v>
      </c>
      <c r="B98060">
        <v>32</v>
      </c>
      <c r="C98060" s="1" t="s">
        <v>12</v>
      </c>
      <c r="D98060">
        <v>47564</v>
      </c>
      <c r="E98060" s="1" t="s">
        <v>13</v>
      </c>
      <c r="F98060" s="1" t="s">
        <v>29</v>
      </c>
      <c r="G98060" s="1" t="s">
        <v>20</v>
      </c>
      <c r="H98060" s="1" t="s">
        <v>30</v>
      </c>
      <c r="I98060">
        <v>15200</v>
      </c>
      <c r="J98060" s="1" t="s">
        <v>31</v>
      </c>
      <c r="K98060">
        <v>1</v>
      </c>
      <c r="L98060">
        <v>4</v>
      </c>
    </row>
    <row r="98061" spans="1:12" x14ac:dyDescent="0.25">
      <c r="A98061">
        <v>98060</v>
      </c>
      <c r="B98061">
        <v>32</v>
      </c>
      <c r="C98061" s="1" t="s">
        <v>27</v>
      </c>
      <c r="D98061">
        <v>6468</v>
      </c>
      <c r="E98061" s="1" t="s">
        <v>18</v>
      </c>
      <c r="F98061" s="1" t="s">
        <v>14</v>
      </c>
      <c r="G98061" s="1" t="s">
        <v>23</v>
      </c>
      <c r="H98061" s="1" t="s">
        <v>30</v>
      </c>
      <c r="I98061">
        <v>2164</v>
      </c>
      <c r="J98061" s="1" t="s">
        <v>17</v>
      </c>
      <c r="K98061">
        <v>0</v>
      </c>
      <c r="L98061">
        <v>5</v>
      </c>
    </row>
    <row r="98062" spans="1:12" x14ac:dyDescent="0.25">
      <c r="A98062">
        <v>98061</v>
      </c>
      <c r="B98062">
        <v>31</v>
      </c>
      <c r="C98062" s="1" t="s">
        <v>27</v>
      </c>
      <c r="D98062">
        <v>42337</v>
      </c>
      <c r="E98062" s="1" t="s">
        <v>28</v>
      </c>
      <c r="F98062" s="1" t="s">
        <v>14</v>
      </c>
      <c r="G98062" s="1" t="s">
        <v>23</v>
      </c>
      <c r="H98062" s="1" t="s">
        <v>16</v>
      </c>
      <c r="I98062">
        <v>15056</v>
      </c>
      <c r="J98062" s="1" t="s">
        <v>17</v>
      </c>
      <c r="K98062">
        <v>0</v>
      </c>
      <c r="L98062">
        <v>6</v>
      </c>
    </row>
    <row r="98063" spans="1:12" x14ac:dyDescent="0.25">
      <c r="A98063">
        <v>98062</v>
      </c>
      <c r="B98063">
        <v>32</v>
      </c>
      <c r="C98063" s="1" t="s">
        <v>27</v>
      </c>
      <c r="D98063">
        <v>34438</v>
      </c>
      <c r="E98063" s="1" t="s">
        <v>24</v>
      </c>
      <c r="F98063" s="1" t="s">
        <v>14</v>
      </c>
      <c r="G98063" s="1" t="s">
        <v>20</v>
      </c>
      <c r="H98063" s="1" t="s">
        <v>21</v>
      </c>
      <c r="I98063">
        <v>14514</v>
      </c>
      <c r="J98063" s="1" t="s">
        <v>31</v>
      </c>
      <c r="K98063">
        <v>0</v>
      </c>
      <c r="L98063">
        <v>4</v>
      </c>
    </row>
    <row r="98064" spans="1:12" x14ac:dyDescent="0.25">
      <c r="A98064">
        <v>98063</v>
      </c>
      <c r="B98064">
        <v>26</v>
      </c>
      <c r="C98064" s="1" t="s">
        <v>12</v>
      </c>
      <c r="D98064">
        <v>34259</v>
      </c>
      <c r="E98064" s="1" t="s">
        <v>13</v>
      </c>
      <c r="F98064" s="1" t="s">
        <v>25</v>
      </c>
      <c r="G98064" s="1" t="s">
        <v>20</v>
      </c>
      <c r="H98064" s="1" t="s">
        <v>16</v>
      </c>
      <c r="I98064">
        <v>15309</v>
      </c>
      <c r="J98064" s="1" t="s">
        <v>31</v>
      </c>
      <c r="K98064">
        <v>0</v>
      </c>
      <c r="L98064">
        <v>5</v>
      </c>
    </row>
    <row r="98065" spans="1:12" x14ac:dyDescent="0.25">
      <c r="A98065">
        <v>98064</v>
      </c>
      <c r="B98065">
        <v>31</v>
      </c>
      <c r="C98065" s="1" t="s">
        <v>27</v>
      </c>
      <c r="D98065">
        <v>21518</v>
      </c>
      <c r="E98065" s="1" t="s">
        <v>13</v>
      </c>
      <c r="F98065" s="1" t="s">
        <v>29</v>
      </c>
      <c r="G98065" s="1" t="s">
        <v>20</v>
      </c>
      <c r="H98065" s="1" t="s">
        <v>16</v>
      </c>
      <c r="I98065">
        <v>8448</v>
      </c>
      <c r="J98065" s="1" t="s">
        <v>31</v>
      </c>
      <c r="K98065">
        <v>0</v>
      </c>
      <c r="L98065">
        <v>6</v>
      </c>
    </row>
    <row r="98066" spans="1:12" x14ac:dyDescent="0.25">
      <c r="A98066">
        <v>98065</v>
      </c>
      <c r="B98066">
        <v>34</v>
      </c>
      <c r="C98066" s="1" t="s">
        <v>12</v>
      </c>
      <c r="D98066">
        <v>20376</v>
      </c>
      <c r="E98066" s="1" t="s">
        <v>28</v>
      </c>
      <c r="F98066" s="1" t="s">
        <v>25</v>
      </c>
      <c r="G98066" s="1" t="s">
        <v>23</v>
      </c>
      <c r="H98066" s="1" t="s">
        <v>21</v>
      </c>
      <c r="I98066">
        <v>7597</v>
      </c>
      <c r="J98066" s="1" t="s">
        <v>22</v>
      </c>
      <c r="K98066">
        <v>0</v>
      </c>
      <c r="L98066">
        <v>2</v>
      </c>
    </row>
    <row r="98067" spans="1:12" x14ac:dyDescent="0.25">
      <c r="A98067">
        <v>98066</v>
      </c>
      <c r="B98067">
        <v>31</v>
      </c>
      <c r="C98067" s="1" t="s">
        <v>27</v>
      </c>
      <c r="D98067">
        <v>13460</v>
      </c>
      <c r="E98067" s="1" t="s">
        <v>13</v>
      </c>
      <c r="F98067" s="1" t="s">
        <v>19</v>
      </c>
      <c r="G98067" s="1" t="s">
        <v>20</v>
      </c>
      <c r="H98067" s="1" t="s">
        <v>21</v>
      </c>
      <c r="I98067">
        <v>3967</v>
      </c>
      <c r="J98067" s="1" t="s">
        <v>17</v>
      </c>
      <c r="K98067">
        <v>0</v>
      </c>
      <c r="L98067">
        <v>6</v>
      </c>
    </row>
    <row r="98068" spans="1:12" x14ac:dyDescent="0.25">
      <c r="A98068">
        <v>98067</v>
      </c>
      <c r="B98068">
        <v>26</v>
      </c>
      <c r="C98068" s="1" t="s">
        <v>12</v>
      </c>
      <c r="D98068">
        <v>11926</v>
      </c>
      <c r="E98068" s="1" t="s">
        <v>28</v>
      </c>
      <c r="F98068" s="1" t="s">
        <v>14</v>
      </c>
      <c r="G98068" s="1" t="s">
        <v>20</v>
      </c>
      <c r="H98068" s="1" t="s">
        <v>21</v>
      </c>
      <c r="I98068">
        <v>3430</v>
      </c>
      <c r="J98068" s="1" t="s">
        <v>31</v>
      </c>
      <c r="K98068">
        <v>0</v>
      </c>
      <c r="L98068">
        <v>5</v>
      </c>
    </row>
    <row r="98069" spans="1:12" x14ac:dyDescent="0.25">
      <c r="A98069">
        <v>98068</v>
      </c>
      <c r="B98069">
        <v>32</v>
      </c>
      <c r="C98069" s="1" t="s">
        <v>27</v>
      </c>
      <c r="D98069">
        <v>13809</v>
      </c>
      <c r="E98069" s="1" t="s">
        <v>28</v>
      </c>
      <c r="F98069" s="1" t="s">
        <v>25</v>
      </c>
      <c r="G98069" s="1" t="s">
        <v>23</v>
      </c>
      <c r="H98069" s="1" t="s">
        <v>16</v>
      </c>
      <c r="I98069">
        <v>4301</v>
      </c>
      <c r="J98069" s="1" t="s">
        <v>31</v>
      </c>
      <c r="K98069">
        <v>1</v>
      </c>
      <c r="L98069">
        <v>5</v>
      </c>
    </row>
    <row r="98070" spans="1:12" x14ac:dyDescent="0.25">
      <c r="A98070">
        <v>98069</v>
      </c>
      <c r="B98070">
        <v>30</v>
      </c>
      <c r="C98070" s="1" t="s">
        <v>12</v>
      </c>
      <c r="D98070">
        <v>47478</v>
      </c>
      <c r="E98070" s="1" t="s">
        <v>18</v>
      </c>
      <c r="F98070" s="1" t="s">
        <v>14</v>
      </c>
      <c r="G98070" s="1" t="s">
        <v>20</v>
      </c>
      <c r="H98070" s="1" t="s">
        <v>30</v>
      </c>
      <c r="I98070">
        <v>19013</v>
      </c>
      <c r="J98070" s="1" t="s">
        <v>26</v>
      </c>
      <c r="K98070">
        <v>0</v>
      </c>
      <c r="L98070">
        <v>6</v>
      </c>
    </row>
    <row r="98071" spans="1:12" x14ac:dyDescent="0.25">
      <c r="A98071">
        <v>98070</v>
      </c>
      <c r="B98071">
        <v>31</v>
      </c>
      <c r="C98071" s="1" t="s">
        <v>27</v>
      </c>
      <c r="D98071">
        <v>24364</v>
      </c>
      <c r="E98071" s="1" t="s">
        <v>28</v>
      </c>
      <c r="F98071" s="1" t="s">
        <v>25</v>
      </c>
      <c r="G98071" s="1" t="s">
        <v>23</v>
      </c>
      <c r="H98071" s="1" t="s">
        <v>21</v>
      </c>
      <c r="I98071">
        <v>8296</v>
      </c>
      <c r="J98071" s="1" t="s">
        <v>33</v>
      </c>
      <c r="K98071">
        <v>1</v>
      </c>
      <c r="L98071">
        <v>5</v>
      </c>
    </row>
    <row r="98072" spans="1:12" x14ac:dyDescent="0.25">
      <c r="A98072">
        <v>98071</v>
      </c>
      <c r="B98072">
        <v>21</v>
      </c>
      <c r="C98072" s="1" t="s">
        <v>27</v>
      </c>
      <c r="D98072">
        <v>18744</v>
      </c>
      <c r="E98072" s="1" t="s">
        <v>13</v>
      </c>
      <c r="F98072" s="1" t="s">
        <v>19</v>
      </c>
      <c r="G98072" s="1" t="s">
        <v>20</v>
      </c>
      <c r="H98072" s="1" t="s">
        <v>30</v>
      </c>
      <c r="I98072">
        <v>7205</v>
      </c>
      <c r="J98072" s="1" t="s">
        <v>31</v>
      </c>
      <c r="K98072">
        <v>1</v>
      </c>
      <c r="L98072">
        <v>4</v>
      </c>
    </row>
    <row r="98073" spans="1:12" x14ac:dyDescent="0.25">
      <c r="A98073">
        <v>98072</v>
      </c>
      <c r="B98073">
        <v>34</v>
      </c>
      <c r="C98073" s="1" t="s">
        <v>12</v>
      </c>
      <c r="D98073">
        <v>28120</v>
      </c>
      <c r="E98073" s="1" t="s">
        <v>28</v>
      </c>
      <c r="F98073" s="1" t="s">
        <v>19</v>
      </c>
      <c r="G98073" s="1" t="s">
        <v>20</v>
      </c>
      <c r="H98073" s="1" t="s">
        <v>21</v>
      </c>
      <c r="I98073">
        <v>12268</v>
      </c>
      <c r="J98073" s="1" t="s">
        <v>34</v>
      </c>
      <c r="K98073">
        <v>1</v>
      </c>
      <c r="L98073">
        <v>5</v>
      </c>
    </row>
    <row r="98074" spans="1:12" x14ac:dyDescent="0.25">
      <c r="A98074">
        <v>98073</v>
      </c>
      <c r="B98074">
        <v>24</v>
      </c>
      <c r="C98074" s="1" t="s">
        <v>12</v>
      </c>
      <c r="D98074">
        <v>9197</v>
      </c>
      <c r="E98074" s="1" t="s">
        <v>28</v>
      </c>
      <c r="F98074" s="1" t="s">
        <v>25</v>
      </c>
      <c r="G98074" s="1" t="s">
        <v>23</v>
      </c>
      <c r="H98074" s="1" t="s">
        <v>30</v>
      </c>
      <c r="I98074">
        <v>2761</v>
      </c>
      <c r="J98074" s="1" t="s">
        <v>22</v>
      </c>
      <c r="K98074">
        <v>0</v>
      </c>
      <c r="L98074">
        <v>6</v>
      </c>
    </row>
    <row r="98075" spans="1:12" x14ac:dyDescent="0.25">
      <c r="A98075">
        <v>98074</v>
      </c>
      <c r="B98075">
        <v>24</v>
      </c>
      <c r="C98075" s="1" t="s">
        <v>27</v>
      </c>
      <c r="D98075">
        <v>39291</v>
      </c>
      <c r="E98075" s="1" t="s">
        <v>28</v>
      </c>
      <c r="F98075" s="1" t="s">
        <v>29</v>
      </c>
      <c r="G98075" s="1" t="s">
        <v>23</v>
      </c>
      <c r="H98075" s="1" t="s">
        <v>21</v>
      </c>
      <c r="I98075">
        <v>16328</v>
      </c>
      <c r="J98075" s="1" t="s">
        <v>17</v>
      </c>
      <c r="K98075">
        <v>1</v>
      </c>
      <c r="L98075">
        <v>4</v>
      </c>
    </row>
    <row r="98076" spans="1:12" x14ac:dyDescent="0.25">
      <c r="A98076">
        <v>98075</v>
      </c>
      <c r="B98076">
        <v>29</v>
      </c>
      <c r="C98076" s="1" t="s">
        <v>12</v>
      </c>
      <c r="D98076">
        <v>23069</v>
      </c>
      <c r="E98076" s="1" t="s">
        <v>18</v>
      </c>
      <c r="F98076" s="1" t="s">
        <v>14</v>
      </c>
      <c r="G98076" s="1" t="s">
        <v>20</v>
      </c>
      <c r="H98076" s="1" t="s">
        <v>21</v>
      </c>
      <c r="I98076">
        <v>9296</v>
      </c>
      <c r="J98076" s="1" t="s">
        <v>31</v>
      </c>
      <c r="K98076">
        <v>0</v>
      </c>
      <c r="L98076">
        <v>6</v>
      </c>
    </row>
    <row r="98077" spans="1:12" x14ac:dyDescent="0.25">
      <c r="A98077">
        <v>98076</v>
      </c>
      <c r="B98077">
        <v>30</v>
      </c>
      <c r="C98077" s="1" t="s">
        <v>27</v>
      </c>
      <c r="D98077">
        <v>47896</v>
      </c>
      <c r="E98077" s="1" t="s">
        <v>28</v>
      </c>
      <c r="F98077" s="1" t="s">
        <v>14</v>
      </c>
      <c r="G98077" s="1" t="s">
        <v>20</v>
      </c>
      <c r="H98077" s="1" t="s">
        <v>21</v>
      </c>
      <c r="I98077">
        <v>16568</v>
      </c>
      <c r="J98077" s="1" t="s">
        <v>26</v>
      </c>
      <c r="K98077">
        <v>0</v>
      </c>
      <c r="L98077">
        <v>4</v>
      </c>
    </row>
    <row r="98078" spans="1:12" x14ac:dyDescent="0.25">
      <c r="A98078">
        <v>98077</v>
      </c>
      <c r="B98078">
        <v>27</v>
      </c>
      <c r="C98078" s="1" t="s">
        <v>12</v>
      </c>
      <c r="D98078">
        <v>13103</v>
      </c>
      <c r="E98078" s="1" t="s">
        <v>24</v>
      </c>
      <c r="F98078" s="1" t="s">
        <v>14</v>
      </c>
      <c r="G98078" s="1" t="s">
        <v>20</v>
      </c>
      <c r="H98078" s="1" t="s">
        <v>16</v>
      </c>
      <c r="I98078">
        <v>5112</v>
      </c>
      <c r="J98078" s="1" t="s">
        <v>26</v>
      </c>
      <c r="K98078">
        <v>0</v>
      </c>
      <c r="L98078">
        <v>5</v>
      </c>
    </row>
    <row r="98079" spans="1:12" x14ac:dyDescent="0.25">
      <c r="A98079">
        <v>98078</v>
      </c>
      <c r="B98079">
        <v>29</v>
      </c>
      <c r="C98079" s="1" t="s">
        <v>27</v>
      </c>
      <c r="D98079">
        <v>43160</v>
      </c>
      <c r="E98079" s="1" t="s">
        <v>13</v>
      </c>
      <c r="F98079" s="1" t="s">
        <v>29</v>
      </c>
      <c r="G98079" s="1" t="s">
        <v>20</v>
      </c>
      <c r="H98079" s="1" t="s">
        <v>21</v>
      </c>
      <c r="I98079">
        <v>15767</v>
      </c>
      <c r="J98079" s="1" t="s">
        <v>17</v>
      </c>
      <c r="K98079">
        <v>0</v>
      </c>
      <c r="L98079">
        <v>6</v>
      </c>
    </row>
    <row r="98080" spans="1:12" x14ac:dyDescent="0.25">
      <c r="A98080">
        <v>98079</v>
      </c>
      <c r="B98080">
        <v>31</v>
      </c>
      <c r="C98080" s="1" t="s">
        <v>27</v>
      </c>
      <c r="D98080">
        <v>34837</v>
      </c>
      <c r="E98080" s="1" t="s">
        <v>13</v>
      </c>
      <c r="F98080" s="1" t="s">
        <v>29</v>
      </c>
      <c r="G98080" s="1" t="s">
        <v>15</v>
      </c>
      <c r="H98080" s="1" t="s">
        <v>16</v>
      </c>
      <c r="I98080">
        <v>11389</v>
      </c>
      <c r="J98080" s="1" t="s">
        <v>17</v>
      </c>
      <c r="K98080">
        <v>0</v>
      </c>
      <c r="L98080">
        <v>6</v>
      </c>
    </row>
    <row r="98081" spans="1:12" x14ac:dyDescent="0.25">
      <c r="A98081">
        <v>98080</v>
      </c>
      <c r="B98081">
        <v>24</v>
      </c>
      <c r="C98081" s="1" t="s">
        <v>27</v>
      </c>
      <c r="D98081">
        <v>37438</v>
      </c>
      <c r="E98081" s="1" t="s">
        <v>24</v>
      </c>
      <c r="F98081" s="1" t="s">
        <v>19</v>
      </c>
      <c r="G98081" s="1" t="s">
        <v>15</v>
      </c>
      <c r="H98081" s="1" t="s">
        <v>21</v>
      </c>
      <c r="I98081">
        <v>12650</v>
      </c>
      <c r="J98081" s="1" t="s">
        <v>26</v>
      </c>
      <c r="K98081">
        <v>0</v>
      </c>
      <c r="L98081">
        <v>3</v>
      </c>
    </row>
    <row r="98082" spans="1:12" x14ac:dyDescent="0.25">
      <c r="A98082">
        <v>98081</v>
      </c>
      <c r="B98082">
        <v>37</v>
      </c>
      <c r="C98082" s="1" t="s">
        <v>12</v>
      </c>
      <c r="D98082">
        <v>7738</v>
      </c>
      <c r="E98082" s="1" t="s">
        <v>24</v>
      </c>
      <c r="F98082" s="1" t="s">
        <v>19</v>
      </c>
      <c r="G98082" s="1" t="s">
        <v>20</v>
      </c>
      <c r="H98082" s="1" t="s">
        <v>21</v>
      </c>
      <c r="I98082">
        <v>2455</v>
      </c>
      <c r="J98082" s="1" t="s">
        <v>33</v>
      </c>
      <c r="K98082">
        <v>0</v>
      </c>
      <c r="L98082">
        <v>5</v>
      </c>
    </row>
    <row r="98083" spans="1:12" x14ac:dyDescent="0.25">
      <c r="A98083">
        <v>98082</v>
      </c>
      <c r="B98083">
        <v>33</v>
      </c>
      <c r="C98083" s="1" t="s">
        <v>12</v>
      </c>
      <c r="D98083">
        <v>18009</v>
      </c>
      <c r="E98083" s="1" t="s">
        <v>13</v>
      </c>
      <c r="F98083" s="1" t="s">
        <v>29</v>
      </c>
      <c r="G98083" s="1" t="s">
        <v>20</v>
      </c>
      <c r="H98083" s="1" t="s">
        <v>21</v>
      </c>
      <c r="I98083">
        <v>5981</v>
      </c>
      <c r="J98083" s="1" t="s">
        <v>17</v>
      </c>
      <c r="K98083">
        <v>0</v>
      </c>
      <c r="L98083">
        <v>6</v>
      </c>
    </row>
    <row r="98084" spans="1:12" x14ac:dyDescent="0.25">
      <c r="A98084">
        <v>98083</v>
      </c>
      <c r="B98084">
        <v>39</v>
      </c>
      <c r="C98084" s="1" t="s">
        <v>12</v>
      </c>
      <c r="D98084">
        <v>30596</v>
      </c>
      <c r="E98084" s="1" t="s">
        <v>24</v>
      </c>
      <c r="F98084" s="1" t="s">
        <v>19</v>
      </c>
      <c r="G98084" s="1" t="s">
        <v>20</v>
      </c>
      <c r="H98084" s="1" t="s">
        <v>16</v>
      </c>
      <c r="I98084">
        <v>12228</v>
      </c>
      <c r="J98084" s="1" t="s">
        <v>31</v>
      </c>
      <c r="K98084">
        <v>0</v>
      </c>
      <c r="L98084">
        <v>6</v>
      </c>
    </row>
    <row r="98085" spans="1:12" x14ac:dyDescent="0.25">
      <c r="A98085">
        <v>98084</v>
      </c>
      <c r="B98085">
        <v>29</v>
      </c>
      <c r="C98085" s="1" t="s">
        <v>27</v>
      </c>
      <c r="D98085">
        <v>26210</v>
      </c>
      <c r="E98085" s="1" t="s">
        <v>28</v>
      </c>
      <c r="F98085" s="1" t="s">
        <v>19</v>
      </c>
      <c r="G98085" s="1" t="s">
        <v>20</v>
      </c>
      <c r="H98085" s="1" t="s">
        <v>21</v>
      </c>
      <c r="I98085">
        <v>8588</v>
      </c>
      <c r="J98085" s="1" t="s">
        <v>26</v>
      </c>
      <c r="K98085">
        <v>0</v>
      </c>
      <c r="L98085">
        <v>5</v>
      </c>
    </row>
    <row r="98086" spans="1:12" x14ac:dyDescent="0.25">
      <c r="A98086">
        <v>98085</v>
      </c>
      <c r="B98086">
        <v>32</v>
      </c>
      <c r="C98086" s="1" t="s">
        <v>27</v>
      </c>
      <c r="D98086">
        <v>19908</v>
      </c>
      <c r="E98086" s="1" t="s">
        <v>28</v>
      </c>
      <c r="F98086" s="1" t="s">
        <v>19</v>
      </c>
      <c r="G98086" s="1" t="s">
        <v>15</v>
      </c>
      <c r="H98086" s="1" t="s">
        <v>16</v>
      </c>
      <c r="I98086">
        <v>7677</v>
      </c>
      <c r="J98086" s="1" t="s">
        <v>31</v>
      </c>
      <c r="K98086">
        <v>1</v>
      </c>
      <c r="L98086">
        <v>6</v>
      </c>
    </row>
    <row r="98087" spans="1:12" x14ac:dyDescent="0.25">
      <c r="A98087">
        <v>98086</v>
      </c>
      <c r="B98087">
        <v>31</v>
      </c>
      <c r="C98087" s="1" t="s">
        <v>27</v>
      </c>
      <c r="D98087">
        <v>45938</v>
      </c>
      <c r="E98087" s="1" t="s">
        <v>28</v>
      </c>
      <c r="F98087" s="1" t="s">
        <v>14</v>
      </c>
      <c r="G98087" s="1" t="s">
        <v>23</v>
      </c>
      <c r="H98087" s="1" t="s">
        <v>16</v>
      </c>
      <c r="I98087">
        <v>14810</v>
      </c>
      <c r="J98087" s="1" t="s">
        <v>17</v>
      </c>
      <c r="K98087">
        <v>0</v>
      </c>
      <c r="L98087">
        <v>3</v>
      </c>
    </row>
    <row r="98088" spans="1:12" x14ac:dyDescent="0.25">
      <c r="A98088">
        <v>98087</v>
      </c>
      <c r="B98088">
        <v>22</v>
      </c>
      <c r="C98088" s="1" t="s">
        <v>27</v>
      </c>
      <c r="D98088">
        <v>12307</v>
      </c>
      <c r="E98088" s="1" t="s">
        <v>28</v>
      </c>
      <c r="F98088" s="1" t="s">
        <v>14</v>
      </c>
      <c r="G98088" s="1" t="s">
        <v>23</v>
      </c>
      <c r="H98088" s="1" t="s">
        <v>30</v>
      </c>
      <c r="I98088">
        <v>4068</v>
      </c>
      <c r="J98088" s="1" t="s">
        <v>33</v>
      </c>
      <c r="K98088">
        <v>1</v>
      </c>
      <c r="L98088">
        <v>4</v>
      </c>
    </row>
    <row r="98089" spans="1:12" x14ac:dyDescent="0.25">
      <c r="A98089">
        <v>98088</v>
      </c>
      <c r="B98089">
        <v>29</v>
      </c>
      <c r="C98089" s="1" t="s">
        <v>12</v>
      </c>
      <c r="D98089">
        <v>5792</v>
      </c>
      <c r="E98089" s="1" t="s">
        <v>28</v>
      </c>
      <c r="F98089" s="1" t="s">
        <v>25</v>
      </c>
      <c r="G98089" s="1" t="s">
        <v>23</v>
      </c>
      <c r="H98089" s="1" t="s">
        <v>16</v>
      </c>
      <c r="I98089">
        <v>2021</v>
      </c>
      <c r="J98089" s="1" t="s">
        <v>17</v>
      </c>
      <c r="K98089">
        <v>1</v>
      </c>
      <c r="L98089">
        <v>6</v>
      </c>
    </row>
    <row r="98090" spans="1:12" x14ac:dyDescent="0.25">
      <c r="A98090">
        <v>98089</v>
      </c>
      <c r="B98090">
        <v>29</v>
      </c>
      <c r="C98090" s="1" t="s">
        <v>27</v>
      </c>
      <c r="D98090">
        <v>26908</v>
      </c>
      <c r="E98090" s="1" t="s">
        <v>24</v>
      </c>
      <c r="F98090" s="1" t="s">
        <v>25</v>
      </c>
      <c r="G98090" s="1" t="s">
        <v>20</v>
      </c>
      <c r="H98090" s="1" t="s">
        <v>16</v>
      </c>
      <c r="I98090">
        <v>11156</v>
      </c>
      <c r="J98090" s="1" t="s">
        <v>31</v>
      </c>
      <c r="K98090">
        <v>0</v>
      </c>
      <c r="L98090">
        <v>5</v>
      </c>
    </row>
    <row r="98091" spans="1:12" x14ac:dyDescent="0.25">
      <c r="A98091">
        <v>98090</v>
      </c>
      <c r="B98091">
        <v>28</v>
      </c>
      <c r="C98091" s="1" t="s">
        <v>27</v>
      </c>
      <c r="D98091">
        <v>26942</v>
      </c>
      <c r="E98091" s="1" t="s">
        <v>24</v>
      </c>
      <c r="F98091" s="1" t="s">
        <v>25</v>
      </c>
      <c r="G98091" s="1" t="s">
        <v>20</v>
      </c>
      <c r="H98091" s="1" t="s">
        <v>16</v>
      </c>
      <c r="I98091">
        <v>9189</v>
      </c>
      <c r="J98091" s="1" t="s">
        <v>32</v>
      </c>
      <c r="K98091">
        <v>0</v>
      </c>
      <c r="L98091">
        <v>6</v>
      </c>
    </row>
    <row r="98092" spans="1:12" x14ac:dyDescent="0.25">
      <c r="A98092">
        <v>98091</v>
      </c>
      <c r="B98092">
        <v>23</v>
      </c>
      <c r="C98092" s="1" t="s">
        <v>27</v>
      </c>
      <c r="D98092">
        <v>45795</v>
      </c>
      <c r="E98092" s="1" t="s">
        <v>24</v>
      </c>
      <c r="F98092" s="1" t="s">
        <v>14</v>
      </c>
      <c r="G98092" s="1" t="s">
        <v>20</v>
      </c>
      <c r="H98092" s="1" t="s">
        <v>21</v>
      </c>
      <c r="I98092">
        <v>13300</v>
      </c>
      <c r="J98092" s="1" t="s">
        <v>26</v>
      </c>
      <c r="K98092">
        <v>1</v>
      </c>
      <c r="L98092">
        <v>4</v>
      </c>
    </row>
    <row r="98093" spans="1:12" x14ac:dyDescent="0.25">
      <c r="A98093">
        <v>98092</v>
      </c>
      <c r="B98093">
        <v>33</v>
      </c>
      <c r="C98093" s="1" t="s">
        <v>27</v>
      </c>
      <c r="D98093">
        <v>32729</v>
      </c>
      <c r="E98093" s="1" t="s">
        <v>24</v>
      </c>
      <c r="F98093" s="1" t="s">
        <v>29</v>
      </c>
      <c r="G98093" s="1" t="s">
        <v>20</v>
      </c>
      <c r="H98093" s="1" t="s">
        <v>21</v>
      </c>
      <c r="I98093">
        <v>12282</v>
      </c>
      <c r="J98093" s="1" t="s">
        <v>31</v>
      </c>
      <c r="K98093">
        <v>1</v>
      </c>
      <c r="L98093">
        <v>4</v>
      </c>
    </row>
    <row r="98094" spans="1:12" x14ac:dyDescent="0.25">
      <c r="A98094">
        <v>98093</v>
      </c>
      <c r="B98094">
        <v>25</v>
      </c>
      <c r="C98094" s="1" t="s">
        <v>27</v>
      </c>
      <c r="D98094">
        <v>8423</v>
      </c>
      <c r="E98094" s="1" t="s">
        <v>28</v>
      </c>
      <c r="F98094" s="1" t="s">
        <v>29</v>
      </c>
      <c r="G98094" s="1" t="s">
        <v>20</v>
      </c>
      <c r="H98094" s="1" t="s">
        <v>21</v>
      </c>
      <c r="I98094">
        <v>2735</v>
      </c>
      <c r="J98094" s="1" t="s">
        <v>26</v>
      </c>
      <c r="K98094">
        <v>1</v>
      </c>
      <c r="L98094">
        <v>4</v>
      </c>
    </row>
    <row r="98095" spans="1:12" x14ac:dyDescent="0.25">
      <c r="A98095">
        <v>98094</v>
      </c>
      <c r="B98095">
        <v>27</v>
      </c>
      <c r="C98095" s="1" t="s">
        <v>27</v>
      </c>
      <c r="D98095">
        <v>19793</v>
      </c>
      <c r="E98095" s="1" t="s">
        <v>24</v>
      </c>
      <c r="F98095" s="1" t="s">
        <v>29</v>
      </c>
      <c r="G98095" s="1" t="s">
        <v>20</v>
      </c>
      <c r="H98095" s="1" t="s">
        <v>21</v>
      </c>
      <c r="I98095">
        <v>5246</v>
      </c>
      <c r="J98095" s="1" t="s">
        <v>31</v>
      </c>
      <c r="K98095">
        <v>0</v>
      </c>
      <c r="L98095">
        <v>5</v>
      </c>
    </row>
    <row r="98096" spans="1:12" x14ac:dyDescent="0.25">
      <c r="A98096">
        <v>98095</v>
      </c>
      <c r="B98096">
        <v>27</v>
      </c>
      <c r="C98096" s="1" t="s">
        <v>12</v>
      </c>
      <c r="D98096">
        <v>17383</v>
      </c>
      <c r="E98096" s="1" t="s">
        <v>24</v>
      </c>
      <c r="F98096" s="1" t="s">
        <v>19</v>
      </c>
      <c r="G98096" s="1" t="s">
        <v>20</v>
      </c>
      <c r="H98096" s="1" t="s">
        <v>21</v>
      </c>
      <c r="I98096">
        <v>5626</v>
      </c>
      <c r="J98096" s="1" t="s">
        <v>17</v>
      </c>
      <c r="K98096">
        <v>1</v>
      </c>
      <c r="L98096">
        <v>4</v>
      </c>
    </row>
    <row r="98097" spans="1:12" x14ac:dyDescent="0.25">
      <c r="A98097">
        <v>98096</v>
      </c>
      <c r="B98097">
        <v>34</v>
      </c>
      <c r="C98097" s="1" t="s">
        <v>27</v>
      </c>
      <c r="D98097">
        <v>41850</v>
      </c>
      <c r="E98097" s="1" t="s">
        <v>28</v>
      </c>
      <c r="F98097" s="1" t="s">
        <v>29</v>
      </c>
      <c r="G98097" s="1" t="s">
        <v>23</v>
      </c>
      <c r="H98097" s="1" t="s">
        <v>30</v>
      </c>
      <c r="I98097">
        <v>14149</v>
      </c>
      <c r="J98097" s="1" t="s">
        <v>31</v>
      </c>
      <c r="K98097">
        <v>0</v>
      </c>
      <c r="L98097">
        <v>4</v>
      </c>
    </row>
    <row r="98098" spans="1:12" x14ac:dyDescent="0.25">
      <c r="A98098">
        <v>98097</v>
      </c>
      <c r="B98098">
        <v>33</v>
      </c>
      <c r="C98098" s="1" t="s">
        <v>12</v>
      </c>
      <c r="D98098">
        <v>10763</v>
      </c>
      <c r="E98098" s="1" t="s">
        <v>13</v>
      </c>
      <c r="F98098" s="1" t="s">
        <v>14</v>
      </c>
      <c r="G98098" s="1" t="s">
        <v>20</v>
      </c>
      <c r="H98098" s="1" t="s">
        <v>21</v>
      </c>
      <c r="I98098">
        <v>3893</v>
      </c>
      <c r="J98098" s="1" t="s">
        <v>22</v>
      </c>
      <c r="K98098">
        <v>0</v>
      </c>
      <c r="L98098">
        <v>6</v>
      </c>
    </row>
    <row r="98099" spans="1:12" x14ac:dyDescent="0.25">
      <c r="A98099">
        <v>98098</v>
      </c>
      <c r="B98099">
        <v>26</v>
      </c>
      <c r="C98099" s="1" t="s">
        <v>27</v>
      </c>
      <c r="D98099">
        <v>26049</v>
      </c>
      <c r="E98099" s="1" t="s">
        <v>28</v>
      </c>
      <c r="F98099" s="1" t="s">
        <v>29</v>
      </c>
      <c r="G98099" s="1" t="s">
        <v>20</v>
      </c>
      <c r="H98099" s="1" t="s">
        <v>21</v>
      </c>
      <c r="I98099">
        <v>10960</v>
      </c>
      <c r="J98099" s="1" t="s">
        <v>26</v>
      </c>
      <c r="K98099">
        <v>0</v>
      </c>
      <c r="L98099">
        <v>4</v>
      </c>
    </row>
    <row r="98100" spans="1:12" x14ac:dyDescent="0.25">
      <c r="A98100">
        <v>98099</v>
      </c>
      <c r="B98100">
        <v>36</v>
      </c>
      <c r="C98100" s="1" t="s">
        <v>12</v>
      </c>
      <c r="D98100">
        <v>32309</v>
      </c>
      <c r="E98100" s="1" t="s">
        <v>28</v>
      </c>
      <c r="F98100" s="1" t="s">
        <v>25</v>
      </c>
      <c r="G98100" s="1" t="s">
        <v>23</v>
      </c>
      <c r="H98100" s="1" t="s">
        <v>30</v>
      </c>
      <c r="I98100">
        <v>13476</v>
      </c>
      <c r="J98100" s="1" t="s">
        <v>26</v>
      </c>
      <c r="K98100">
        <v>1</v>
      </c>
      <c r="L98100">
        <v>5</v>
      </c>
    </row>
    <row r="98101" spans="1:12" x14ac:dyDescent="0.25">
      <c r="A98101">
        <v>98100</v>
      </c>
      <c r="B98101">
        <v>34</v>
      </c>
      <c r="C98101" s="1" t="s">
        <v>27</v>
      </c>
      <c r="D98101">
        <v>34305</v>
      </c>
      <c r="E98101" s="1" t="s">
        <v>18</v>
      </c>
      <c r="F98101" s="1" t="s">
        <v>14</v>
      </c>
      <c r="G98101" s="1" t="s">
        <v>20</v>
      </c>
      <c r="H98101" s="1" t="s">
        <v>21</v>
      </c>
      <c r="I98101">
        <v>13467</v>
      </c>
      <c r="J98101" s="1" t="s">
        <v>34</v>
      </c>
      <c r="K98101">
        <v>0</v>
      </c>
      <c r="L98101">
        <v>5</v>
      </c>
    </row>
    <row r="98102" spans="1:12" x14ac:dyDescent="0.25">
      <c r="A98102">
        <v>98101</v>
      </c>
      <c r="B98102">
        <v>36</v>
      </c>
      <c r="C98102" s="1" t="s">
        <v>27</v>
      </c>
      <c r="D98102">
        <v>32338</v>
      </c>
      <c r="E98102" s="1" t="s">
        <v>28</v>
      </c>
      <c r="F98102" s="1" t="s">
        <v>29</v>
      </c>
      <c r="G98102" s="1" t="s">
        <v>20</v>
      </c>
      <c r="H98102" s="1" t="s">
        <v>30</v>
      </c>
      <c r="I98102">
        <v>11341</v>
      </c>
      <c r="J98102" s="1" t="s">
        <v>22</v>
      </c>
      <c r="K98102">
        <v>0</v>
      </c>
      <c r="L98102">
        <v>2</v>
      </c>
    </row>
    <row r="98103" spans="1:12" x14ac:dyDescent="0.25">
      <c r="A98103">
        <v>98102</v>
      </c>
      <c r="B98103">
        <v>27</v>
      </c>
      <c r="C98103" s="1" t="s">
        <v>12</v>
      </c>
      <c r="D98103">
        <v>44034</v>
      </c>
      <c r="E98103" s="1" t="s">
        <v>28</v>
      </c>
      <c r="F98103" s="1" t="s">
        <v>29</v>
      </c>
      <c r="G98103" s="1" t="s">
        <v>15</v>
      </c>
      <c r="H98103" s="1" t="s">
        <v>30</v>
      </c>
      <c r="I98103">
        <v>13475</v>
      </c>
      <c r="J98103" s="1" t="s">
        <v>31</v>
      </c>
      <c r="K98103">
        <v>0</v>
      </c>
      <c r="L98103">
        <v>7</v>
      </c>
    </row>
    <row r="98104" spans="1:12" x14ac:dyDescent="0.25">
      <c r="A98104">
        <v>98103</v>
      </c>
      <c r="B98104">
        <v>30</v>
      </c>
      <c r="C98104" s="1" t="s">
        <v>27</v>
      </c>
      <c r="D98104">
        <v>40826</v>
      </c>
      <c r="E98104" s="1" t="s">
        <v>13</v>
      </c>
      <c r="F98104" s="1" t="s">
        <v>25</v>
      </c>
      <c r="G98104" s="1" t="s">
        <v>20</v>
      </c>
      <c r="H98104" s="1" t="s">
        <v>16</v>
      </c>
      <c r="I98104">
        <v>11717</v>
      </c>
      <c r="J98104" s="1" t="s">
        <v>26</v>
      </c>
      <c r="K98104">
        <v>0</v>
      </c>
      <c r="L98104">
        <v>5</v>
      </c>
    </row>
    <row r="98105" spans="1:12" x14ac:dyDescent="0.25">
      <c r="A98105">
        <v>98104</v>
      </c>
      <c r="B98105">
        <v>24</v>
      </c>
      <c r="C98105" s="1" t="s">
        <v>27</v>
      </c>
      <c r="D98105">
        <v>18729</v>
      </c>
      <c r="E98105" s="1" t="s">
        <v>28</v>
      </c>
      <c r="F98105" s="1" t="s">
        <v>29</v>
      </c>
      <c r="G98105" s="1" t="s">
        <v>23</v>
      </c>
      <c r="H98105" s="1" t="s">
        <v>30</v>
      </c>
      <c r="I98105">
        <v>5877</v>
      </c>
      <c r="J98105" s="1" t="s">
        <v>17</v>
      </c>
      <c r="K98105">
        <v>0</v>
      </c>
      <c r="L98105">
        <v>6</v>
      </c>
    </row>
    <row r="98106" spans="1:12" x14ac:dyDescent="0.25">
      <c r="A98106">
        <v>98105</v>
      </c>
      <c r="B98106">
        <v>30</v>
      </c>
      <c r="C98106" s="1" t="s">
        <v>12</v>
      </c>
      <c r="D98106">
        <v>33199</v>
      </c>
      <c r="E98106" s="1" t="s">
        <v>18</v>
      </c>
      <c r="F98106" s="1" t="s">
        <v>25</v>
      </c>
      <c r="G98106" s="1" t="s">
        <v>20</v>
      </c>
      <c r="H98106" s="1" t="s">
        <v>30</v>
      </c>
      <c r="I98106">
        <v>11892</v>
      </c>
      <c r="J98106" s="1" t="s">
        <v>31</v>
      </c>
      <c r="K98106">
        <v>0</v>
      </c>
      <c r="L98106">
        <v>5</v>
      </c>
    </row>
    <row r="98107" spans="1:12" x14ac:dyDescent="0.25">
      <c r="A98107">
        <v>98106</v>
      </c>
      <c r="B98107">
        <v>26</v>
      </c>
      <c r="C98107" s="1" t="s">
        <v>27</v>
      </c>
      <c r="D98107">
        <v>37435</v>
      </c>
      <c r="E98107" s="1" t="s">
        <v>13</v>
      </c>
      <c r="F98107" s="1" t="s">
        <v>25</v>
      </c>
      <c r="G98107" s="1" t="s">
        <v>20</v>
      </c>
      <c r="H98107" s="1" t="s">
        <v>21</v>
      </c>
      <c r="I98107">
        <v>10927</v>
      </c>
      <c r="J98107" s="1" t="s">
        <v>26</v>
      </c>
      <c r="K98107">
        <v>0</v>
      </c>
      <c r="L98107">
        <v>5</v>
      </c>
    </row>
    <row r="98108" spans="1:12" x14ac:dyDescent="0.25">
      <c r="A98108">
        <v>98107</v>
      </c>
      <c r="B98108">
        <v>32</v>
      </c>
      <c r="C98108" s="1" t="s">
        <v>12</v>
      </c>
      <c r="D98108">
        <v>21083</v>
      </c>
      <c r="E98108" s="1" t="s">
        <v>24</v>
      </c>
      <c r="F98108" s="1" t="s">
        <v>14</v>
      </c>
      <c r="G98108" s="1" t="s">
        <v>20</v>
      </c>
      <c r="H98108" s="1" t="s">
        <v>30</v>
      </c>
      <c r="I98108">
        <v>8427</v>
      </c>
      <c r="J98108" s="1" t="s">
        <v>26</v>
      </c>
      <c r="K98108">
        <v>0</v>
      </c>
      <c r="L98108">
        <v>5</v>
      </c>
    </row>
    <row r="98109" spans="1:12" x14ac:dyDescent="0.25">
      <c r="A98109">
        <v>98108</v>
      </c>
      <c r="B98109">
        <v>32</v>
      </c>
      <c r="C98109" s="1" t="s">
        <v>27</v>
      </c>
      <c r="D98109">
        <v>13939</v>
      </c>
      <c r="E98109" s="1" t="s">
        <v>13</v>
      </c>
      <c r="F98109" s="1" t="s">
        <v>19</v>
      </c>
      <c r="G98109" s="1" t="s">
        <v>23</v>
      </c>
      <c r="H98109" s="1" t="s">
        <v>21</v>
      </c>
      <c r="I98109">
        <v>5981</v>
      </c>
      <c r="J98109" s="1" t="s">
        <v>17</v>
      </c>
      <c r="K98109">
        <v>0</v>
      </c>
      <c r="L98109">
        <v>4</v>
      </c>
    </row>
    <row r="98110" spans="1:12" x14ac:dyDescent="0.25">
      <c r="A98110">
        <v>98109</v>
      </c>
      <c r="B98110">
        <v>18</v>
      </c>
      <c r="C98110" s="1" t="s">
        <v>27</v>
      </c>
      <c r="D98110">
        <v>10619</v>
      </c>
      <c r="E98110" s="1" t="s">
        <v>28</v>
      </c>
      <c r="F98110" s="1" t="s">
        <v>14</v>
      </c>
      <c r="G98110" s="1" t="s">
        <v>15</v>
      </c>
      <c r="H98110" s="1" t="s">
        <v>30</v>
      </c>
      <c r="I98110">
        <v>4039</v>
      </c>
      <c r="J98110" s="1" t="s">
        <v>32</v>
      </c>
      <c r="K98110">
        <v>1</v>
      </c>
      <c r="L98110">
        <v>6</v>
      </c>
    </row>
    <row r="98111" spans="1:12" x14ac:dyDescent="0.25">
      <c r="A98111">
        <v>98110</v>
      </c>
      <c r="B98111">
        <v>29</v>
      </c>
      <c r="C98111" s="1" t="s">
        <v>12</v>
      </c>
      <c r="D98111">
        <v>5174</v>
      </c>
      <c r="E98111" s="1" t="s">
        <v>13</v>
      </c>
      <c r="F98111" s="1" t="s">
        <v>25</v>
      </c>
      <c r="G98111" s="1" t="s">
        <v>20</v>
      </c>
      <c r="H98111" s="1" t="s">
        <v>21</v>
      </c>
      <c r="I98111">
        <v>2174</v>
      </c>
      <c r="J98111" s="1" t="s">
        <v>32</v>
      </c>
      <c r="K98111">
        <v>0</v>
      </c>
      <c r="L98111">
        <v>5</v>
      </c>
    </row>
    <row r="98112" spans="1:12" x14ac:dyDescent="0.25">
      <c r="A98112">
        <v>98111</v>
      </c>
      <c r="B98112">
        <v>39</v>
      </c>
      <c r="C98112" s="1" t="s">
        <v>27</v>
      </c>
      <c r="D98112">
        <v>17156</v>
      </c>
      <c r="E98112" s="1" t="s">
        <v>18</v>
      </c>
      <c r="F98112" s="1" t="s">
        <v>29</v>
      </c>
      <c r="G98112" s="1" t="s">
        <v>20</v>
      </c>
      <c r="H98112" s="1" t="s">
        <v>21</v>
      </c>
      <c r="I98112">
        <v>6843</v>
      </c>
      <c r="J98112" s="1" t="s">
        <v>26</v>
      </c>
      <c r="K98112">
        <v>0</v>
      </c>
      <c r="L98112">
        <v>5</v>
      </c>
    </row>
    <row r="98113" spans="1:12" x14ac:dyDescent="0.25">
      <c r="A98113">
        <v>98112</v>
      </c>
      <c r="B98113">
        <v>35</v>
      </c>
      <c r="C98113" s="1" t="s">
        <v>27</v>
      </c>
      <c r="D98113">
        <v>46976</v>
      </c>
      <c r="E98113" s="1" t="s">
        <v>28</v>
      </c>
      <c r="F98113" s="1" t="s">
        <v>25</v>
      </c>
      <c r="G98113" s="1" t="s">
        <v>23</v>
      </c>
      <c r="H98113" s="1" t="s">
        <v>30</v>
      </c>
      <c r="I98113">
        <v>19002</v>
      </c>
      <c r="J98113" s="1" t="s">
        <v>22</v>
      </c>
      <c r="K98113">
        <v>0</v>
      </c>
      <c r="L98113">
        <v>5</v>
      </c>
    </row>
    <row r="98114" spans="1:12" x14ac:dyDescent="0.25">
      <c r="A98114">
        <v>98113</v>
      </c>
      <c r="B98114">
        <v>29</v>
      </c>
      <c r="C98114" s="1" t="s">
        <v>12</v>
      </c>
      <c r="D98114">
        <v>19953</v>
      </c>
      <c r="E98114" s="1" t="s">
        <v>18</v>
      </c>
      <c r="F98114" s="1" t="s">
        <v>25</v>
      </c>
      <c r="G98114" s="1" t="s">
        <v>15</v>
      </c>
      <c r="H98114" s="1" t="s">
        <v>16</v>
      </c>
      <c r="I98114">
        <v>5884</v>
      </c>
      <c r="J98114" s="1" t="s">
        <v>22</v>
      </c>
      <c r="K98114">
        <v>1</v>
      </c>
      <c r="L98114">
        <v>4</v>
      </c>
    </row>
    <row r="98115" spans="1:12" x14ac:dyDescent="0.25">
      <c r="A98115">
        <v>98114</v>
      </c>
      <c r="B98115">
        <v>34</v>
      </c>
      <c r="C98115" s="1" t="s">
        <v>27</v>
      </c>
      <c r="D98115">
        <v>33097</v>
      </c>
      <c r="E98115" s="1" t="s">
        <v>24</v>
      </c>
      <c r="F98115" s="1" t="s">
        <v>19</v>
      </c>
      <c r="G98115" s="1" t="s">
        <v>15</v>
      </c>
      <c r="H98115" s="1" t="s">
        <v>21</v>
      </c>
      <c r="I98115">
        <v>10924</v>
      </c>
      <c r="J98115" s="1" t="s">
        <v>31</v>
      </c>
      <c r="K98115">
        <v>0</v>
      </c>
      <c r="L98115">
        <v>4</v>
      </c>
    </row>
    <row r="98116" spans="1:12" x14ac:dyDescent="0.25">
      <c r="A98116">
        <v>98115</v>
      </c>
      <c r="B98116">
        <v>30</v>
      </c>
      <c r="C98116" s="1" t="s">
        <v>12</v>
      </c>
      <c r="D98116">
        <v>36242</v>
      </c>
      <c r="E98116" s="1" t="s">
        <v>13</v>
      </c>
      <c r="F98116" s="1" t="s">
        <v>14</v>
      </c>
      <c r="G98116" s="1" t="s">
        <v>20</v>
      </c>
      <c r="H98116" s="1" t="s">
        <v>30</v>
      </c>
      <c r="I98116">
        <v>10215</v>
      </c>
      <c r="J98116" s="1" t="s">
        <v>32</v>
      </c>
      <c r="K98116">
        <v>0</v>
      </c>
      <c r="L98116">
        <v>4</v>
      </c>
    </row>
    <row r="98117" spans="1:12" x14ac:dyDescent="0.25">
      <c r="A98117">
        <v>98116</v>
      </c>
      <c r="B98117">
        <v>29</v>
      </c>
      <c r="C98117" s="1" t="s">
        <v>12</v>
      </c>
      <c r="D98117">
        <v>29775</v>
      </c>
      <c r="E98117" s="1" t="s">
        <v>28</v>
      </c>
      <c r="F98117" s="1" t="s">
        <v>14</v>
      </c>
      <c r="G98117" s="1" t="s">
        <v>20</v>
      </c>
      <c r="H98117" s="1" t="s">
        <v>21</v>
      </c>
      <c r="I98117">
        <v>9593</v>
      </c>
      <c r="J98117" s="1" t="s">
        <v>32</v>
      </c>
      <c r="K98117">
        <v>1</v>
      </c>
      <c r="L98117">
        <v>5</v>
      </c>
    </row>
    <row r="98118" spans="1:12" x14ac:dyDescent="0.25">
      <c r="A98118">
        <v>98117</v>
      </c>
      <c r="B98118">
        <v>27</v>
      </c>
      <c r="C98118" s="1" t="s">
        <v>27</v>
      </c>
      <c r="D98118">
        <v>28450</v>
      </c>
      <c r="E98118" s="1" t="s">
        <v>28</v>
      </c>
      <c r="F98118" s="1" t="s">
        <v>25</v>
      </c>
      <c r="G98118" s="1" t="s">
        <v>15</v>
      </c>
      <c r="H98118" s="1" t="s">
        <v>30</v>
      </c>
      <c r="I98118">
        <v>9731</v>
      </c>
      <c r="J98118" s="1" t="s">
        <v>31</v>
      </c>
      <c r="K98118">
        <v>0</v>
      </c>
      <c r="L98118">
        <v>7</v>
      </c>
    </row>
    <row r="98119" spans="1:12" x14ac:dyDescent="0.25">
      <c r="A98119">
        <v>98118</v>
      </c>
      <c r="B98119">
        <v>31</v>
      </c>
      <c r="C98119" s="1" t="s">
        <v>12</v>
      </c>
      <c r="D98119">
        <v>18634</v>
      </c>
      <c r="E98119" s="1" t="s">
        <v>28</v>
      </c>
      <c r="F98119" s="1" t="s">
        <v>19</v>
      </c>
      <c r="G98119" s="1" t="s">
        <v>20</v>
      </c>
      <c r="H98119" s="1" t="s">
        <v>21</v>
      </c>
      <c r="I98119">
        <v>7561</v>
      </c>
      <c r="J98119" s="1" t="s">
        <v>17</v>
      </c>
      <c r="K98119">
        <v>0</v>
      </c>
      <c r="L98119">
        <v>4</v>
      </c>
    </row>
    <row r="98120" spans="1:12" x14ac:dyDescent="0.25">
      <c r="A98120">
        <v>98119</v>
      </c>
      <c r="B98120">
        <v>31</v>
      </c>
      <c r="C98120" s="1" t="s">
        <v>12</v>
      </c>
      <c r="D98120">
        <v>32818</v>
      </c>
      <c r="E98120" s="1" t="s">
        <v>13</v>
      </c>
      <c r="F98120" s="1" t="s">
        <v>25</v>
      </c>
      <c r="G98120" s="1" t="s">
        <v>20</v>
      </c>
      <c r="H98120" s="1" t="s">
        <v>21</v>
      </c>
      <c r="I98120">
        <v>10519</v>
      </c>
      <c r="J98120" s="1" t="s">
        <v>26</v>
      </c>
      <c r="K98120">
        <v>0</v>
      </c>
      <c r="L98120">
        <v>5</v>
      </c>
    </row>
    <row r="98121" spans="1:12" x14ac:dyDescent="0.25">
      <c r="A98121">
        <v>98120</v>
      </c>
      <c r="B98121">
        <v>35</v>
      </c>
      <c r="C98121" s="1" t="s">
        <v>27</v>
      </c>
      <c r="D98121">
        <v>12161</v>
      </c>
      <c r="E98121" s="1" t="s">
        <v>28</v>
      </c>
      <c r="F98121" s="1" t="s">
        <v>14</v>
      </c>
      <c r="G98121" s="1" t="s">
        <v>23</v>
      </c>
      <c r="H98121" s="1" t="s">
        <v>30</v>
      </c>
      <c r="I98121">
        <v>3744</v>
      </c>
      <c r="J98121" s="1" t="s">
        <v>22</v>
      </c>
      <c r="K98121">
        <v>0</v>
      </c>
      <c r="L98121">
        <v>5</v>
      </c>
    </row>
    <row r="98122" spans="1:12" x14ac:dyDescent="0.25">
      <c r="A98122">
        <v>98121</v>
      </c>
      <c r="B98122">
        <v>30</v>
      </c>
      <c r="C98122" s="1" t="s">
        <v>12</v>
      </c>
      <c r="D98122">
        <v>21985</v>
      </c>
      <c r="E98122" s="1" t="s">
        <v>28</v>
      </c>
      <c r="F98122" s="1" t="s">
        <v>14</v>
      </c>
      <c r="G98122" s="1" t="s">
        <v>20</v>
      </c>
      <c r="H98122" s="1" t="s">
        <v>30</v>
      </c>
      <c r="I98122">
        <v>7644</v>
      </c>
      <c r="J98122" s="1" t="s">
        <v>17</v>
      </c>
      <c r="K98122">
        <v>0</v>
      </c>
      <c r="L98122">
        <v>5</v>
      </c>
    </row>
    <row r="98123" spans="1:12" x14ac:dyDescent="0.25">
      <c r="A98123">
        <v>98122</v>
      </c>
      <c r="B98123">
        <v>37</v>
      </c>
      <c r="C98123" s="1" t="s">
        <v>27</v>
      </c>
      <c r="D98123">
        <v>46061</v>
      </c>
      <c r="E98123" s="1" t="s">
        <v>13</v>
      </c>
      <c r="F98123" s="1" t="s">
        <v>19</v>
      </c>
      <c r="G98123" s="1" t="s">
        <v>23</v>
      </c>
      <c r="H98123" s="1" t="s">
        <v>21</v>
      </c>
      <c r="I98123">
        <v>18065</v>
      </c>
      <c r="J98123" s="1" t="s">
        <v>31</v>
      </c>
      <c r="K98123">
        <v>0</v>
      </c>
      <c r="L98123">
        <v>3</v>
      </c>
    </row>
    <row r="98124" spans="1:12" x14ac:dyDescent="0.25">
      <c r="A98124">
        <v>98123</v>
      </c>
      <c r="B98124">
        <v>29</v>
      </c>
      <c r="C98124" s="1" t="s">
        <v>12</v>
      </c>
      <c r="D98124">
        <v>15251</v>
      </c>
      <c r="E98124" s="1" t="s">
        <v>28</v>
      </c>
      <c r="F98124" s="1" t="s">
        <v>25</v>
      </c>
      <c r="G98124" s="1" t="s">
        <v>23</v>
      </c>
      <c r="H98124" s="1" t="s">
        <v>16</v>
      </c>
      <c r="I98124">
        <v>5091</v>
      </c>
      <c r="J98124" s="1" t="s">
        <v>22</v>
      </c>
      <c r="K98124">
        <v>0</v>
      </c>
      <c r="L98124">
        <v>4</v>
      </c>
    </row>
    <row r="98125" spans="1:12" x14ac:dyDescent="0.25">
      <c r="A98125">
        <v>98124</v>
      </c>
      <c r="B98125">
        <v>39</v>
      </c>
      <c r="C98125" s="1" t="s">
        <v>27</v>
      </c>
      <c r="D98125">
        <v>42612</v>
      </c>
      <c r="E98125" s="1" t="s">
        <v>13</v>
      </c>
      <c r="F98125" s="1" t="s">
        <v>19</v>
      </c>
      <c r="G98125" s="1" t="s">
        <v>20</v>
      </c>
      <c r="H98125" s="1" t="s">
        <v>30</v>
      </c>
      <c r="I98125">
        <v>10558</v>
      </c>
      <c r="J98125" s="1" t="s">
        <v>17</v>
      </c>
      <c r="K98125">
        <v>0</v>
      </c>
      <c r="L98125">
        <v>6</v>
      </c>
    </row>
    <row r="98126" spans="1:12" x14ac:dyDescent="0.25">
      <c r="A98126">
        <v>98125</v>
      </c>
      <c r="B98126">
        <v>32</v>
      </c>
      <c r="C98126" s="1" t="s">
        <v>12</v>
      </c>
      <c r="D98126">
        <v>16453</v>
      </c>
      <c r="E98126" s="1" t="s">
        <v>13</v>
      </c>
      <c r="F98126" s="1" t="s">
        <v>14</v>
      </c>
      <c r="G98126" s="1" t="s">
        <v>20</v>
      </c>
      <c r="H98126" s="1" t="s">
        <v>16</v>
      </c>
      <c r="I98126">
        <v>5920</v>
      </c>
      <c r="J98126" s="1" t="s">
        <v>22</v>
      </c>
      <c r="K98126">
        <v>1</v>
      </c>
      <c r="L98126">
        <v>4</v>
      </c>
    </row>
    <row r="98127" spans="1:12" x14ac:dyDescent="0.25">
      <c r="A98127">
        <v>98126</v>
      </c>
      <c r="B98127">
        <v>24</v>
      </c>
      <c r="C98127" s="1" t="s">
        <v>12</v>
      </c>
      <c r="D98127">
        <v>19386</v>
      </c>
      <c r="E98127" s="1" t="s">
        <v>13</v>
      </c>
      <c r="F98127" s="1" t="s">
        <v>19</v>
      </c>
      <c r="G98127" s="1" t="s">
        <v>20</v>
      </c>
      <c r="H98127" s="1" t="s">
        <v>21</v>
      </c>
      <c r="I98127">
        <v>7270</v>
      </c>
      <c r="J98127" s="1" t="s">
        <v>26</v>
      </c>
      <c r="K98127">
        <v>0</v>
      </c>
      <c r="L98127">
        <v>5</v>
      </c>
    </row>
    <row r="98128" spans="1:12" x14ac:dyDescent="0.25">
      <c r="A98128">
        <v>98127</v>
      </c>
      <c r="B98128">
        <v>29</v>
      </c>
      <c r="C98128" s="1" t="s">
        <v>27</v>
      </c>
      <c r="D98128">
        <v>21436</v>
      </c>
      <c r="E98128" s="1" t="s">
        <v>18</v>
      </c>
      <c r="F98128" s="1" t="s">
        <v>14</v>
      </c>
      <c r="G98128" s="1" t="s">
        <v>20</v>
      </c>
      <c r="H98128" s="1" t="s">
        <v>16</v>
      </c>
      <c r="I98128">
        <v>7560</v>
      </c>
      <c r="J98128" s="1" t="s">
        <v>31</v>
      </c>
      <c r="K98128">
        <v>1</v>
      </c>
      <c r="L98128">
        <v>5</v>
      </c>
    </row>
    <row r="98129" spans="1:12" x14ac:dyDescent="0.25">
      <c r="A98129">
        <v>98128</v>
      </c>
      <c r="B98129">
        <v>28</v>
      </c>
      <c r="C98129" s="1" t="s">
        <v>12</v>
      </c>
      <c r="D98129">
        <v>15251</v>
      </c>
      <c r="E98129" s="1" t="s">
        <v>28</v>
      </c>
      <c r="F98129" s="1" t="s">
        <v>19</v>
      </c>
      <c r="G98129" s="1" t="s">
        <v>23</v>
      </c>
      <c r="H98129" s="1" t="s">
        <v>21</v>
      </c>
      <c r="I98129">
        <v>4384</v>
      </c>
      <c r="J98129" s="1" t="s">
        <v>17</v>
      </c>
      <c r="K98129">
        <v>0</v>
      </c>
      <c r="L98129">
        <v>6</v>
      </c>
    </row>
    <row r="98130" spans="1:12" x14ac:dyDescent="0.25">
      <c r="A98130">
        <v>98129</v>
      </c>
      <c r="B98130">
        <v>30</v>
      </c>
      <c r="C98130" s="1" t="s">
        <v>27</v>
      </c>
      <c r="D98130">
        <v>34694</v>
      </c>
      <c r="E98130" s="1" t="s">
        <v>28</v>
      </c>
      <c r="F98130" s="1" t="s">
        <v>19</v>
      </c>
      <c r="G98130" s="1" t="s">
        <v>20</v>
      </c>
      <c r="H98130" s="1" t="s">
        <v>16</v>
      </c>
      <c r="I98130">
        <v>11610</v>
      </c>
      <c r="J98130" s="1" t="s">
        <v>26</v>
      </c>
      <c r="K98130">
        <v>1</v>
      </c>
      <c r="L98130">
        <v>5</v>
      </c>
    </row>
    <row r="98131" spans="1:12" x14ac:dyDescent="0.25">
      <c r="A98131">
        <v>98130</v>
      </c>
      <c r="B98131">
        <v>32</v>
      </c>
      <c r="C98131" s="1" t="s">
        <v>27</v>
      </c>
      <c r="D98131">
        <v>40044</v>
      </c>
      <c r="E98131" s="1" t="s">
        <v>28</v>
      </c>
      <c r="F98131" s="1" t="s">
        <v>29</v>
      </c>
      <c r="G98131" s="1" t="s">
        <v>20</v>
      </c>
      <c r="H98131" s="1" t="s">
        <v>21</v>
      </c>
      <c r="I98131">
        <v>13655</v>
      </c>
      <c r="J98131" s="1" t="s">
        <v>26</v>
      </c>
      <c r="K98131">
        <v>0</v>
      </c>
      <c r="L98131">
        <v>6</v>
      </c>
    </row>
    <row r="98132" spans="1:12" x14ac:dyDescent="0.25">
      <c r="A98132">
        <v>98131</v>
      </c>
      <c r="B98132">
        <v>22</v>
      </c>
      <c r="C98132" s="1" t="s">
        <v>27</v>
      </c>
      <c r="D98132">
        <v>43905</v>
      </c>
      <c r="E98132" s="1" t="s">
        <v>13</v>
      </c>
      <c r="F98132" s="1" t="s">
        <v>14</v>
      </c>
      <c r="G98132" s="1" t="s">
        <v>20</v>
      </c>
      <c r="H98132" s="1" t="s">
        <v>16</v>
      </c>
      <c r="I98132">
        <v>18494</v>
      </c>
      <c r="J98132" s="1" t="s">
        <v>31</v>
      </c>
      <c r="K98132">
        <v>1</v>
      </c>
      <c r="L98132">
        <v>6</v>
      </c>
    </row>
    <row r="98133" spans="1:12" x14ac:dyDescent="0.25">
      <c r="A98133">
        <v>98132</v>
      </c>
      <c r="B98133">
        <v>37</v>
      </c>
      <c r="C98133" s="1" t="s">
        <v>12</v>
      </c>
      <c r="D98133">
        <v>26595</v>
      </c>
      <c r="E98133" s="1" t="s">
        <v>13</v>
      </c>
      <c r="F98133" s="1" t="s">
        <v>25</v>
      </c>
      <c r="G98133" s="1" t="s">
        <v>20</v>
      </c>
      <c r="H98133" s="1" t="s">
        <v>21</v>
      </c>
      <c r="I98133">
        <v>7935</v>
      </c>
      <c r="J98133" s="1" t="s">
        <v>34</v>
      </c>
      <c r="K98133">
        <v>0</v>
      </c>
      <c r="L98133">
        <v>5</v>
      </c>
    </row>
    <row r="98134" spans="1:12" x14ac:dyDescent="0.25">
      <c r="A98134">
        <v>98133</v>
      </c>
      <c r="B98134">
        <v>27</v>
      </c>
      <c r="C98134" s="1" t="s">
        <v>27</v>
      </c>
      <c r="D98134">
        <v>33975</v>
      </c>
      <c r="E98134" s="1" t="s">
        <v>13</v>
      </c>
      <c r="F98134" s="1" t="s">
        <v>25</v>
      </c>
      <c r="G98134" s="1" t="s">
        <v>20</v>
      </c>
      <c r="H98134" s="1" t="s">
        <v>30</v>
      </c>
      <c r="I98134">
        <v>9496</v>
      </c>
      <c r="J98134" s="1" t="s">
        <v>34</v>
      </c>
      <c r="K98134">
        <v>0</v>
      </c>
      <c r="L98134">
        <v>4</v>
      </c>
    </row>
    <row r="98135" spans="1:12" x14ac:dyDescent="0.25">
      <c r="A98135">
        <v>98134</v>
      </c>
      <c r="B98135">
        <v>27</v>
      </c>
      <c r="C98135" s="1" t="s">
        <v>12</v>
      </c>
      <c r="D98135">
        <v>25627</v>
      </c>
      <c r="E98135" s="1" t="s">
        <v>28</v>
      </c>
      <c r="F98135" s="1" t="s">
        <v>19</v>
      </c>
      <c r="G98135" s="1" t="s">
        <v>23</v>
      </c>
      <c r="H98135" s="1" t="s">
        <v>21</v>
      </c>
      <c r="I98135">
        <v>10738</v>
      </c>
      <c r="J98135" s="1" t="s">
        <v>17</v>
      </c>
      <c r="K98135">
        <v>0</v>
      </c>
      <c r="L98135">
        <v>5</v>
      </c>
    </row>
    <row r="98136" spans="1:12" x14ac:dyDescent="0.25">
      <c r="A98136">
        <v>98135</v>
      </c>
      <c r="B98136">
        <v>17</v>
      </c>
      <c r="C98136" s="1" t="s">
        <v>12</v>
      </c>
      <c r="D98136">
        <v>18152</v>
      </c>
      <c r="E98136" s="1" t="s">
        <v>28</v>
      </c>
      <c r="F98136" s="1" t="s">
        <v>29</v>
      </c>
      <c r="G98136" s="1" t="s">
        <v>23</v>
      </c>
      <c r="H98136" s="1" t="s">
        <v>21</v>
      </c>
      <c r="I98136">
        <v>6550</v>
      </c>
      <c r="J98136" s="1" t="s">
        <v>17</v>
      </c>
      <c r="K98136">
        <v>0</v>
      </c>
      <c r="L98136">
        <v>5</v>
      </c>
    </row>
    <row r="98137" spans="1:12" x14ac:dyDescent="0.25">
      <c r="A98137">
        <v>98136</v>
      </c>
      <c r="B98137">
        <v>35</v>
      </c>
      <c r="C98137" s="1" t="s">
        <v>12</v>
      </c>
      <c r="D98137">
        <v>32435</v>
      </c>
      <c r="E98137" s="1" t="s">
        <v>28</v>
      </c>
      <c r="F98137" s="1" t="s">
        <v>14</v>
      </c>
      <c r="G98137" s="1" t="s">
        <v>20</v>
      </c>
      <c r="H98137" s="1" t="s">
        <v>16</v>
      </c>
      <c r="I98137">
        <v>9468</v>
      </c>
      <c r="J98137" s="1" t="s">
        <v>26</v>
      </c>
      <c r="K98137">
        <v>0</v>
      </c>
      <c r="L98137">
        <v>4</v>
      </c>
    </row>
    <row r="98138" spans="1:12" x14ac:dyDescent="0.25">
      <c r="A98138">
        <v>98137</v>
      </c>
      <c r="B98138">
        <v>34</v>
      </c>
      <c r="C98138" s="1" t="s">
        <v>12</v>
      </c>
      <c r="D98138">
        <v>24085</v>
      </c>
      <c r="E98138" s="1" t="s">
        <v>13</v>
      </c>
      <c r="F98138" s="1" t="s">
        <v>19</v>
      </c>
      <c r="G98138" s="1" t="s">
        <v>20</v>
      </c>
      <c r="H98138" s="1" t="s">
        <v>30</v>
      </c>
      <c r="I98138">
        <v>8440</v>
      </c>
      <c r="J98138" s="1" t="s">
        <v>22</v>
      </c>
      <c r="K98138">
        <v>0</v>
      </c>
      <c r="L98138">
        <v>5</v>
      </c>
    </row>
    <row r="98139" spans="1:12" x14ac:dyDescent="0.25">
      <c r="A98139">
        <v>98138</v>
      </c>
      <c r="B98139">
        <v>29</v>
      </c>
      <c r="C98139" s="1" t="s">
        <v>12</v>
      </c>
      <c r="D98139">
        <v>35939</v>
      </c>
      <c r="E98139" s="1" t="s">
        <v>28</v>
      </c>
      <c r="F98139" s="1" t="s">
        <v>14</v>
      </c>
      <c r="G98139" s="1" t="s">
        <v>23</v>
      </c>
      <c r="H98139" s="1" t="s">
        <v>21</v>
      </c>
      <c r="I98139">
        <v>10165</v>
      </c>
      <c r="J98139" s="1" t="s">
        <v>34</v>
      </c>
      <c r="K98139">
        <v>1</v>
      </c>
      <c r="L98139">
        <v>5</v>
      </c>
    </row>
    <row r="98140" spans="1:12" x14ac:dyDescent="0.25">
      <c r="A98140">
        <v>98139</v>
      </c>
      <c r="B98140">
        <v>29</v>
      </c>
      <c r="C98140" s="1" t="s">
        <v>12</v>
      </c>
      <c r="D98140">
        <v>41527</v>
      </c>
      <c r="E98140" s="1" t="s">
        <v>28</v>
      </c>
      <c r="F98140" s="1" t="s">
        <v>14</v>
      </c>
      <c r="G98140" s="1" t="s">
        <v>23</v>
      </c>
      <c r="H98140" s="1" t="s">
        <v>16</v>
      </c>
      <c r="I98140">
        <v>12365</v>
      </c>
      <c r="J98140" s="1" t="s">
        <v>31</v>
      </c>
      <c r="K98140">
        <v>1</v>
      </c>
      <c r="L98140">
        <v>5</v>
      </c>
    </row>
    <row r="98141" spans="1:12" x14ac:dyDescent="0.25">
      <c r="A98141">
        <v>98140</v>
      </c>
      <c r="B98141">
        <v>31</v>
      </c>
      <c r="C98141" s="1" t="s">
        <v>12</v>
      </c>
      <c r="D98141">
        <v>22987</v>
      </c>
      <c r="E98141" s="1" t="s">
        <v>28</v>
      </c>
      <c r="F98141" s="1" t="s">
        <v>25</v>
      </c>
      <c r="G98141" s="1" t="s">
        <v>23</v>
      </c>
      <c r="H98141" s="1" t="s">
        <v>30</v>
      </c>
      <c r="I98141">
        <v>8024</v>
      </c>
      <c r="J98141" s="1" t="s">
        <v>31</v>
      </c>
      <c r="K98141">
        <v>0</v>
      </c>
      <c r="L98141">
        <v>5</v>
      </c>
    </row>
    <row r="98142" spans="1:12" x14ac:dyDescent="0.25">
      <c r="A98142">
        <v>98141</v>
      </c>
      <c r="B98142">
        <v>32</v>
      </c>
      <c r="C98142" s="1" t="s">
        <v>12</v>
      </c>
      <c r="D98142">
        <v>44265</v>
      </c>
      <c r="E98142" s="1" t="s">
        <v>13</v>
      </c>
      <c r="F98142" s="1" t="s">
        <v>14</v>
      </c>
      <c r="G98142" s="1" t="s">
        <v>20</v>
      </c>
      <c r="H98142" s="1" t="s">
        <v>16</v>
      </c>
      <c r="I98142">
        <v>15497</v>
      </c>
      <c r="J98142" s="1" t="s">
        <v>33</v>
      </c>
      <c r="K98142">
        <v>0</v>
      </c>
      <c r="L98142">
        <v>5</v>
      </c>
    </row>
    <row r="98143" spans="1:12" x14ac:dyDescent="0.25">
      <c r="A98143">
        <v>98142</v>
      </c>
      <c r="B98143">
        <v>23</v>
      </c>
      <c r="C98143" s="1" t="s">
        <v>12</v>
      </c>
      <c r="D98143">
        <v>45455</v>
      </c>
      <c r="E98143" s="1" t="s">
        <v>13</v>
      </c>
      <c r="F98143" s="1" t="s">
        <v>19</v>
      </c>
      <c r="G98143" s="1" t="s">
        <v>20</v>
      </c>
      <c r="H98143" s="1" t="s">
        <v>16</v>
      </c>
      <c r="I98143">
        <v>17133</v>
      </c>
      <c r="J98143" s="1" t="s">
        <v>31</v>
      </c>
      <c r="K98143">
        <v>0</v>
      </c>
      <c r="L98143">
        <v>6</v>
      </c>
    </row>
    <row r="98144" spans="1:12" x14ac:dyDescent="0.25">
      <c r="A98144">
        <v>98143</v>
      </c>
      <c r="B98144">
        <v>29</v>
      </c>
      <c r="C98144" s="1" t="s">
        <v>12</v>
      </c>
      <c r="D98144">
        <v>35759</v>
      </c>
      <c r="E98144" s="1" t="s">
        <v>28</v>
      </c>
      <c r="F98144" s="1" t="s">
        <v>29</v>
      </c>
      <c r="G98144" s="1" t="s">
        <v>15</v>
      </c>
      <c r="H98144" s="1" t="s">
        <v>21</v>
      </c>
      <c r="I98144">
        <v>10044</v>
      </c>
      <c r="J98144" s="1" t="s">
        <v>31</v>
      </c>
      <c r="K98144">
        <v>0</v>
      </c>
      <c r="L98144">
        <v>5</v>
      </c>
    </row>
    <row r="98145" spans="1:12" x14ac:dyDescent="0.25">
      <c r="A98145">
        <v>98144</v>
      </c>
      <c r="B98145">
        <v>27</v>
      </c>
      <c r="C98145" s="1" t="s">
        <v>27</v>
      </c>
      <c r="D98145">
        <v>48962</v>
      </c>
      <c r="E98145" s="1" t="s">
        <v>13</v>
      </c>
      <c r="F98145" s="1" t="s">
        <v>29</v>
      </c>
      <c r="G98145" s="1" t="s">
        <v>20</v>
      </c>
      <c r="H98145" s="1" t="s">
        <v>21</v>
      </c>
      <c r="I98145">
        <v>22267</v>
      </c>
      <c r="J98145" s="1" t="s">
        <v>31</v>
      </c>
      <c r="K98145">
        <v>0</v>
      </c>
      <c r="L98145">
        <v>5</v>
      </c>
    </row>
    <row r="98146" spans="1:12" x14ac:dyDescent="0.25">
      <c r="A98146">
        <v>98145</v>
      </c>
      <c r="B98146">
        <v>28</v>
      </c>
      <c r="C98146" s="1" t="s">
        <v>12</v>
      </c>
      <c r="D98146">
        <v>42909</v>
      </c>
      <c r="E98146" s="1" t="s">
        <v>24</v>
      </c>
      <c r="F98146" s="1" t="s">
        <v>19</v>
      </c>
      <c r="G98146" s="1" t="s">
        <v>23</v>
      </c>
      <c r="H98146" s="1" t="s">
        <v>21</v>
      </c>
      <c r="I98146">
        <v>15711</v>
      </c>
      <c r="J98146" s="1" t="s">
        <v>31</v>
      </c>
      <c r="K98146">
        <v>0</v>
      </c>
      <c r="L98146">
        <v>6</v>
      </c>
    </row>
    <row r="98147" spans="1:12" x14ac:dyDescent="0.25">
      <c r="A98147">
        <v>98146</v>
      </c>
      <c r="B98147">
        <v>38</v>
      </c>
      <c r="C98147" s="1" t="s">
        <v>12</v>
      </c>
      <c r="D98147">
        <v>8899</v>
      </c>
      <c r="E98147" s="1" t="s">
        <v>28</v>
      </c>
      <c r="F98147" s="1" t="s">
        <v>29</v>
      </c>
      <c r="G98147" s="1" t="s">
        <v>20</v>
      </c>
      <c r="H98147" s="1" t="s">
        <v>30</v>
      </c>
      <c r="I98147">
        <v>3426</v>
      </c>
      <c r="J98147" s="1" t="s">
        <v>22</v>
      </c>
      <c r="K98147">
        <v>1</v>
      </c>
      <c r="L98147">
        <v>4</v>
      </c>
    </row>
    <row r="98148" spans="1:12" x14ac:dyDescent="0.25">
      <c r="A98148">
        <v>98147</v>
      </c>
      <c r="B98148">
        <v>20</v>
      </c>
      <c r="C98148" s="1" t="s">
        <v>27</v>
      </c>
      <c r="D98148">
        <v>15234</v>
      </c>
      <c r="E98148" s="1" t="s">
        <v>18</v>
      </c>
      <c r="F98148" s="1" t="s">
        <v>29</v>
      </c>
      <c r="G98148" s="1" t="s">
        <v>23</v>
      </c>
      <c r="H98148" s="1" t="s">
        <v>30</v>
      </c>
      <c r="I98148">
        <v>6009</v>
      </c>
      <c r="J98148" s="1" t="s">
        <v>31</v>
      </c>
      <c r="K98148">
        <v>1</v>
      </c>
      <c r="L98148">
        <v>6</v>
      </c>
    </row>
    <row r="98149" spans="1:12" x14ac:dyDescent="0.25">
      <c r="A98149">
        <v>98148</v>
      </c>
      <c r="B98149">
        <v>28</v>
      </c>
      <c r="C98149" s="1" t="s">
        <v>12</v>
      </c>
      <c r="D98149">
        <v>45576</v>
      </c>
      <c r="E98149" s="1" t="s">
        <v>28</v>
      </c>
      <c r="F98149" s="1" t="s">
        <v>25</v>
      </c>
      <c r="G98149" s="1" t="s">
        <v>20</v>
      </c>
      <c r="H98149" s="1" t="s">
        <v>30</v>
      </c>
      <c r="I98149">
        <v>17568</v>
      </c>
      <c r="J98149" s="1" t="s">
        <v>31</v>
      </c>
      <c r="K98149">
        <v>0</v>
      </c>
      <c r="L98149">
        <v>4</v>
      </c>
    </row>
    <row r="98150" spans="1:12" x14ac:dyDescent="0.25">
      <c r="A98150">
        <v>98149</v>
      </c>
      <c r="B98150">
        <v>25</v>
      </c>
      <c r="C98150" s="1" t="s">
        <v>27</v>
      </c>
      <c r="D98150">
        <v>42090</v>
      </c>
      <c r="E98150" s="1" t="s">
        <v>28</v>
      </c>
      <c r="F98150" s="1" t="s">
        <v>19</v>
      </c>
      <c r="G98150" s="1" t="s">
        <v>23</v>
      </c>
      <c r="H98150" s="1" t="s">
        <v>30</v>
      </c>
      <c r="I98150">
        <v>12337</v>
      </c>
      <c r="J98150" s="1" t="s">
        <v>34</v>
      </c>
      <c r="K98150">
        <v>1</v>
      </c>
      <c r="L98150">
        <v>6</v>
      </c>
    </row>
    <row r="98151" spans="1:12" x14ac:dyDescent="0.25">
      <c r="A98151">
        <v>98150</v>
      </c>
      <c r="B98151">
        <v>26</v>
      </c>
      <c r="C98151" s="1" t="s">
        <v>27</v>
      </c>
      <c r="D98151">
        <v>34503</v>
      </c>
      <c r="E98151" s="1" t="s">
        <v>28</v>
      </c>
      <c r="F98151" s="1" t="s">
        <v>19</v>
      </c>
      <c r="G98151" s="1" t="s">
        <v>20</v>
      </c>
      <c r="H98151" s="1" t="s">
        <v>21</v>
      </c>
      <c r="I98151">
        <v>14006</v>
      </c>
      <c r="J98151" s="1" t="s">
        <v>31</v>
      </c>
      <c r="K98151">
        <v>0</v>
      </c>
      <c r="L98151">
        <v>5</v>
      </c>
    </row>
    <row r="98152" spans="1:12" x14ac:dyDescent="0.25">
      <c r="A98152">
        <v>98151</v>
      </c>
      <c r="B98152">
        <v>23</v>
      </c>
      <c r="C98152" s="1" t="s">
        <v>12</v>
      </c>
      <c r="D98152">
        <v>38136</v>
      </c>
      <c r="E98152" s="1" t="s">
        <v>13</v>
      </c>
      <c r="F98152" s="1" t="s">
        <v>19</v>
      </c>
      <c r="G98152" s="1" t="s">
        <v>23</v>
      </c>
      <c r="H98152" s="1" t="s">
        <v>21</v>
      </c>
      <c r="I98152">
        <v>12192</v>
      </c>
      <c r="J98152" s="1" t="s">
        <v>22</v>
      </c>
      <c r="K98152">
        <v>1</v>
      </c>
      <c r="L98152">
        <v>5</v>
      </c>
    </row>
    <row r="98153" spans="1:12" x14ac:dyDescent="0.25">
      <c r="A98153">
        <v>98152</v>
      </c>
      <c r="B98153">
        <v>31</v>
      </c>
      <c r="C98153" s="1" t="s">
        <v>27</v>
      </c>
      <c r="D98153">
        <v>11228</v>
      </c>
      <c r="E98153" s="1" t="s">
        <v>13</v>
      </c>
      <c r="F98153" s="1" t="s">
        <v>19</v>
      </c>
      <c r="G98153" s="1" t="s">
        <v>20</v>
      </c>
      <c r="H98153" s="1" t="s">
        <v>21</v>
      </c>
      <c r="I98153">
        <v>3217</v>
      </c>
      <c r="J98153" s="1" t="s">
        <v>26</v>
      </c>
      <c r="K98153">
        <v>0</v>
      </c>
      <c r="L98153">
        <v>5</v>
      </c>
    </row>
    <row r="98154" spans="1:12" x14ac:dyDescent="0.25">
      <c r="A98154">
        <v>98153</v>
      </c>
      <c r="B98154">
        <v>30</v>
      </c>
      <c r="C98154" s="1" t="s">
        <v>12</v>
      </c>
      <c r="D98154">
        <v>32944</v>
      </c>
      <c r="E98154" s="1" t="s">
        <v>28</v>
      </c>
      <c r="F98154" s="1" t="s">
        <v>19</v>
      </c>
      <c r="G98154" s="1" t="s">
        <v>20</v>
      </c>
      <c r="H98154" s="1" t="s">
        <v>21</v>
      </c>
      <c r="I98154">
        <v>11418</v>
      </c>
      <c r="J98154" s="1" t="s">
        <v>22</v>
      </c>
      <c r="K98154">
        <v>1</v>
      </c>
      <c r="L98154">
        <v>5</v>
      </c>
    </row>
    <row r="98155" spans="1:12" x14ac:dyDescent="0.25">
      <c r="A98155">
        <v>98154</v>
      </c>
      <c r="B98155">
        <v>30</v>
      </c>
      <c r="C98155" s="1" t="s">
        <v>27</v>
      </c>
      <c r="D98155">
        <v>44368</v>
      </c>
      <c r="E98155" s="1" t="s">
        <v>28</v>
      </c>
      <c r="F98155" s="1" t="s">
        <v>14</v>
      </c>
      <c r="G98155" s="1" t="s">
        <v>20</v>
      </c>
      <c r="H98155" s="1" t="s">
        <v>30</v>
      </c>
      <c r="I98155">
        <v>15215</v>
      </c>
      <c r="J98155" s="1" t="s">
        <v>33</v>
      </c>
      <c r="K98155">
        <v>0</v>
      </c>
      <c r="L98155">
        <v>5</v>
      </c>
    </row>
    <row r="98156" spans="1:12" x14ac:dyDescent="0.25">
      <c r="A98156">
        <v>98155</v>
      </c>
      <c r="B98156">
        <v>33</v>
      </c>
      <c r="C98156" s="1" t="s">
        <v>27</v>
      </c>
      <c r="D98156">
        <v>7728</v>
      </c>
      <c r="E98156" s="1" t="s">
        <v>13</v>
      </c>
      <c r="F98156" s="1" t="s">
        <v>25</v>
      </c>
      <c r="G98156" s="1" t="s">
        <v>20</v>
      </c>
      <c r="H98156" s="1" t="s">
        <v>21</v>
      </c>
      <c r="I98156">
        <v>2762</v>
      </c>
      <c r="J98156" s="1" t="s">
        <v>22</v>
      </c>
      <c r="K98156">
        <v>1</v>
      </c>
      <c r="L98156">
        <v>5</v>
      </c>
    </row>
    <row r="98157" spans="1:12" x14ac:dyDescent="0.25">
      <c r="A98157">
        <v>98156</v>
      </c>
      <c r="B98157">
        <v>39</v>
      </c>
      <c r="C98157" s="1" t="s">
        <v>12</v>
      </c>
      <c r="D98157">
        <v>31619</v>
      </c>
      <c r="E98157" s="1" t="s">
        <v>24</v>
      </c>
      <c r="F98157" s="1" t="s">
        <v>19</v>
      </c>
      <c r="G98157" s="1" t="s">
        <v>23</v>
      </c>
      <c r="H98157" s="1" t="s">
        <v>16</v>
      </c>
      <c r="I98157">
        <v>9668</v>
      </c>
      <c r="J98157" s="1" t="s">
        <v>17</v>
      </c>
      <c r="K98157">
        <v>0</v>
      </c>
      <c r="L98157">
        <v>3</v>
      </c>
    </row>
    <row r="98158" spans="1:12" x14ac:dyDescent="0.25">
      <c r="A98158">
        <v>98157</v>
      </c>
      <c r="B98158">
        <v>24</v>
      </c>
      <c r="C98158" s="1" t="s">
        <v>27</v>
      </c>
      <c r="D98158">
        <v>46393</v>
      </c>
      <c r="E98158" s="1" t="s">
        <v>28</v>
      </c>
      <c r="F98158" s="1" t="s">
        <v>19</v>
      </c>
      <c r="G98158" s="1" t="s">
        <v>20</v>
      </c>
      <c r="H98158" s="1" t="s">
        <v>30</v>
      </c>
      <c r="I98158">
        <v>20714</v>
      </c>
      <c r="J98158" s="1" t="s">
        <v>33</v>
      </c>
      <c r="K98158">
        <v>1</v>
      </c>
      <c r="L98158">
        <v>5</v>
      </c>
    </row>
    <row r="98159" spans="1:12" x14ac:dyDescent="0.25">
      <c r="A98159">
        <v>98158</v>
      </c>
      <c r="B98159">
        <v>34</v>
      </c>
      <c r="C98159" s="1" t="s">
        <v>27</v>
      </c>
      <c r="D98159">
        <v>14202</v>
      </c>
      <c r="E98159" s="1" t="s">
        <v>24</v>
      </c>
      <c r="F98159" s="1" t="s">
        <v>25</v>
      </c>
      <c r="G98159" s="1" t="s">
        <v>23</v>
      </c>
      <c r="H98159" s="1" t="s">
        <v>21</v>
      </c>
      <c r="I98159">
        <v>3896</v>
      </c>
      <c r="J98159" s="1" t="s">
        <v>17</v>
      </c>
      <c r="K98159">
        <v>0</v>
      </c>
      <c r="L98159">
        <v>5</v>
      </c>
    </row>
    <row r="98160" spans="1:12" x14ac:dyDescent="0.25">
      <c r="A98160">
        <v>98159</v>
      </c>
      <c r="B98160">
        <v>25</v>
      </c>
      <c r="C98160" s="1" t="s">
        <v>12</v>
      </c>
      <c r="D98160">
        <v>13093</v>
      </c>
      <c r="E98160" s="1" t="s">
        <v>28</v>
      </c>
      <c r="F98160" s="1" t="s">
        <v>14</v>
      </c>
      <c r="G98160" s="1" t="s">
        <v>23</v>
      </c>
      <c r="H98160" s="1" t="s">
        <v>30</v>
      </c>
      <c r="I98160">
        <v>4340</v>
      </c>
      <c r="J98160" s="1" t="s">
        <v>26</v>
      </c>
      <c r="K98160">
        <v>0</v>
      </c>
      <c r="L98160">
        <v>4</v>
      </c>
    </row>
    <row r="98161" spans="1:12" x14ac:dyDescent="0.25">
      <c r="A98161">
        <v>98160</v>
      </c>
      <c r="B98161">
        <v>26</v>
      </c>
      <c r="C98161" s="1" t="s">
        <v>12</v>
      </c>
      <c r="D98161">
        <v>20766</v>
      </c>
      <c r="E98161" s="1" t="s">
        <v>13</v>
      </c>
      <c r="F98161" s="1" t="s">
        <v>14</v>
      </c>
      <c r="G98161" s="1" t="s">
        <v>20</v>
      </c>
      <c r="H98161" s="1" t="s">
        <v>30</v>
      </c>
      <c r="I98161">
        <v>8962</v>
      </c>
      <c r="J98161" s="1" t="s">
        <v>31</v>
      </c>
      <c r="K98161">
        <v>0</v>
      </c>
      <c r="L98161">
        <v>5</v>
      </c>
    </row>
    <row r="98162" spans="1:12" x14ac:dyDescent="0.25">
      <c r="A98162">
        <v>98161</v>
      </c>
      <c r="B98162">
        <v>21</v>
      </c>
      <c r="C98162" s="1" t="s">
        <v>12</v>
      </c>
      <c r="D98162">
        <v>17063</v>
      </c>
      <c r="E98162" s="1" t="s">
        <v>13</v>
      </c>
      <c r="F98162" s="1" t="s">
        <v>19</v>
      </c>
      <c r="G98162" s="1" t="s">
        <v>20</v>
      </c>
      <c r="H98162" s="1" t="s">
        <v>21</v>
      </c>
      <c r="I98162">
        <v>6995</v>
      </c>
      <c r="J98162" s="1" t="s">
        <v>22</v>
      </c>
      <c r="K98162">
        <v>0</v>
      </c>
      <c r="L98162">
        <v>7</v>
      </c>
    </row>
    <row r="98163" spans="1:12" x14ac:dyDescent="0.25">
      <c r="A98163">
        <v>98162</v>
      </c>
      <c r="B98163">
        <v>27</v>
      </c>
      <c r="C98163" s="1" t="s">
        <v>12</v>
      </c>
      <c r="D98163">
        <v>18055</v>
      </c>
      <c r="E98163" s="1" t="s">
        <v>28</v>
      </c>
      <c r="F98163" s="1" t="s">
        <v>25</v>
      </c>
      <c r="G98163" s="1" t="s">
        <v>20</v>
      </c>
      <c r="H98163" s="1" t="s">
        <v>30</v>
      </c>
      <c r="I98163">
        <v>5436</v>
      </c>
      <c r="J98163" s="1" t="s">
        <v>31</v>
      </c>
      <c r="K98163">
        <v>0</v>
      </c>
      <c r="L98163">
        <v>4</v>
      </c>
    </row>
    <row r="98164" spans="1:12" x14ac:dyDescent="0.25">
      <c r="A98164">
        <v>98163</v>
      </c>
      <c r="B98164">
        <v>31</v>
      </c>
      <c r="C98164" s="1" t="s">
        <v>12</v>
      </c>
      <c r="D98164">
        <v>14709</v>
      </c>
      <c r="E98164" s="1" t="s">
        <v>13</v>
      </c>
      <c r="F98164" s="1" t="s">
        <v>19</v>
      </c>
      <c r="G98164" s="1" t="s">
        <v>20</v>
      </c>
      <c r="H98164" s="1" t="s">
        <v>21</v>
      </c>
      <c r="I98164">
        <v>6181</v>
      </c>
      <c r="J98164" s="1" t="s">
        <v>22</v>
      </c>
      <c r="K98164">
        <v>0</v>
      </c>
      <c r="L98164">
        <v>4</v>
      </c>
    </row>
    <row r="98165" spans="1:12" x14ac:dyDescent="0.25">
      <c r="A98165">
        <v>98164</v>
      </c>
      <c r="B98165">
        <v>30</v>
      </c>
      <c r="C98165" s="1" t="s">
        <v>12</v>
      </c>
      <c r="D98165">
        <v>18903</v>
      </c>
      <c r="E98165" s="1" t="s">
        <v>28</v>
      </c>
      <c r="F98165" s="1" t="s">
        <v>14</v>
      </c>
      <c r="G98165" s="1" t="s">
        <v>20</v>
      </c>
      <c r="H98165" s="1" t="s">
        <v>21</v>
      </c>
      <c r="I98165">
        <v>6343</v>
      </c>
      <c r="J98165" s="1" t="s">
        <v>31</v>
      </c>
      <c r="K98165">
        <v>0</v>
      </c>
      <c r="L98165">
        <v>6</v>
      </c>
    </row>
    <row r="98166" spans="1:12" x14ac:dyDescent="0.25">
      <c r="A98166">
        <v>98165</v>
      </c>
      <c r="B98166">
        <v>35</v>
      </c>
      <c r="C98166" s="1" t="s">
        <v>12</v>
      </c>
      <c r="D98166">
        <v>11797</v>
      </c>
      <c r="E98166" s="1" t="s">
        <v>18</v>
      </c>
      <c r="F98166" s="1" t="s">
        <v>19</v>
      </c>
      <c r="G98166" s="1" t="s">
        <v>20</v>
      </c>
      <c r="H98166" s="1" t="s">
        <v>21</v>
      </c>
      <c r="I98166">
        <v>5137</v>
      </c>
      <c r="J98166" s="1" t="s">
        <v>33</v>
      </c>
      <c r="K98166">
        <v>0</v>
      </c>
      <c r="L98166">
        <v>5</v>
      </c>
    </row>
    <row r="98167" spans="1:12" x14ac:dyDescent="0.25">
      <c r="A98167">
        <v>98166</v>
      </c>
      <c r="B98167">
        <v>29</v>
      </c>
      <c r="C98167" s="1" t="s">
        <v>12</v>
      </c>
      <c r="D98167">
        <v>12227</v>
      </c>
      <c r="E98167" s="1" t="s">
        <v>28</v>
      </c>
      <c r="F98167" s="1" t="s">
        <v>14</v>
      </c>
      <c r="G98167" s="1" t="s">
        <v>15</v>
      </c>
      <c r="H98167" s="1" t="s">
        <v>21</v>
      </c>
      <c r="I98167">
        <v>4202</v>
      </c>
      <c r="J98167" s="1" t="s">
        <v>33</v>
      </c>
      <c r="K98167">
        <v>1</v>
      </c>
      <c r="L98167">
        <v>4</v>
      </c>
    </row>
    <row r="98168" spans="1:12" x14ac:dyDescent="0.25">
      <c r="A98168">
        <v>98167</v>
      </c>
      <c r="B98168">
        <v>34</v>
      </c>
      <c r="C98168" s="1" t="s">
        <v>27</v>
      </c>
      <c r="D98168">
        <v>21499</v>
      </c>
      <c r="E98168" s="1" t="s">
        <v>24</v>
      </c>
      <c r="F98168" s="1" t="s">
        <v>19</v>
      </c>
      <c r="G98168" s="1" t="s">
        <v>23</v>
      </c>
      <c r="H98168" s="1" t="s">
        <v>21</v>
      </c>
      <c r="I98168">
        <v>7287</v>
      </c>
      <c r="J98168" s="1" t="s">
        <v>17</v>
      </c>
      <c r="K98168">
        <v>0</v>
      </c>
      <c r="L98168">
        <v>5</v>
      </c>
    </row>
    <row r="98169" spans="1:12" x14ac:dyDescent="0.25">
      <c r="A98169">
        <v>98168</v>
      </c>
      <c r="B98169">
        <v>29</v>
      </c>
      <c r="C98169" s="1" t="s">
        <v>12</v>
      </c>
      <c r="D98169">
        <v>42707</v>
      </c>
      <c r="E98169" s="1" t="s">
        <v>18</v>
      </c>
      <c r="F98169" s="1" t="s">
        <v>19</v>
      </c>
      <c r="G98169" s="1" t="s">
        <v>23</v>
      </c>
      <c r="H98169" s="1" t="s">
        <v>30</v>
      </c>
      <c r="I98169">
        <v>13531</v>
      </c>
      <c r="J98169" s="1" t="s">
        <v>17</v>
      </c>
      <c r="K98169">
        <v>0</v>
      </c>
      <c r="L98169">
        <v>5</v>
      </c>
    </row>
    <row r="98170" spans="1:12" x14ac:dyDescent="0.25">
      <c r="A98170">
        <v>98169</v>
      </c>
      <c r="B98170">
        <v>31</v>
      </c>
      <c r="C98170" s="1" t="s">
        <v>27</v>
      </c>
      <c r="D98170">
        <v>39461</v>
      </c>
      <c r="E98170" s="1" t="s">
        <v>13</v>
      </c>
      <c r="F98170" s="1" t="s">
        <v>19</v>
      </c>
      <c r="G98170" s="1" t="s">
        <v>23</v>
      </c>
      <c r="H98170" s="1" t="s">
        <v>21</v>
      </c>
      <c r="I98170">
        <v>13802</v>
      </c>
      <c r="J98170" s="1" t="s">
        <v>26</v>
      </c>
      <c r="K98170">
        <v>1</v>
      </c>
      <c r="L98170">
        <v>5</v>
      </c>
    </row>
    <row r="98171" spans="1:12" x14ac:dyDescent="0.25">
      <c r="A98171">
        <v>98170</v>
      </c>
      <c r="B98171">
        <v>31</v>
      </c>
      <c r="C98171" s="1" t="s">
        <v>12</v>
      </c>
      <c r="D98171">
        <v>7957</v>
      </c>
      <c r="E98171" s="1" t="s">
        <v>13</v>
      </c>
      <c r="F98171" s="1" t="s">
        <v>14</v>
      </c>
      <c r="G98171" s="1" t="s">
        <v>20</v>
      </c>
      <c r="H98171" s="1" t="s">
        <v>21</v>
      </c>
      <c r="I98171">
        <v>2912</v>
      </c>
      <c r="J98171" s="1" t="s">
        <v>34</v>
      </c>
      <c r="K98171">
        <v>0</v>
      </c>
      <c r="L98171">
        <v>3</v>
      </c>
    </row>
    <row r="98172" spans="1:12" x14ac:dyDescent="0.25">
      <c r="A98172">
        <v>98171</v>
      </c>
      <c r="B98172">
        <v>33</v>
      </c>
      <c r="C98172" s="1" t="s">
        <v>27</v>
      </c>
      <c r="D98172">
        <v>35251</v>
      </c>
      <c r="E98172" s="1" t="s">
        <v>13</v>
      </c>
      <c r="F98172" s="1" t="s">
        <v>14</v>
      </c>
      <c r="G98172" s="1" t="s">
        <v>23</v>
      </c>
      <c r="H98172" s="1" t="s">
        <v>30</v>
      </c>
      <c r="I98172">
        <v>12268</v>
      </c>
      <c r="J98172" s="1" t="s">
        <v>22</v>
      </c>
      <c r="K98172">
        <v>1</v>
      </c>
      <c r="L98172">
        <v>5</v>
      </c>
    </row>
    <row r="98173" spans="1:12" x14ac:dyDescent="0.25">
      <c r="A98173">
        <v>98172</v>
      </c>
      <c r="B98173">
        <v>30</v>
      </c>
      <c r="C98173" s="1" t="s">
        <v>12</v>
      </c>
      <c r="D98173">
        <v>6046</v>
      </c>
      <c r="E98173" s="1" t="s">
        <v>28</v>
      </c>
      <c r="F98173" s="1" t="s">
        <v>14</v>
      </c>
      <c r="G98173" s="1" t="s">
        <v>23</v>
      </c>
      <c r="H98173" s="1" t="s">
        <v>21</v>
      </c>
      <c r="I98173">
        <v>1344</v>
      </c>
      <c r="J98173" s="1" t="s">
        <v>26</v>
      </c>
      <c r="K98173">
        <v>0</v>
      </c>
      <c r="L98173">
        <v>6</v>
      </c>
    </row>
    <row r="98174" spans="1:12" x14ac:dyDescent="0.25">
      <c r="A98174">
        <v>98173</v>
      </c>
      <c r="B98174">
        <v>29</v>
      </c>
      <c r="C98174" s="1" t="s">
        <v>27</v>
      </c>
      <c r="D98174">
        <v>44960</v>
      </c>
      <c r="E98174" s="1" t="s">
        <v>24</v>
      </c>
      <c r="F98174" s="1" t="s">
        <v>19</v>
      </c>
      <c r="G98174" s="1" t="s">
        <v>20</v>
      </c>
      <c r="H98174" s="1" t="s">
        <v>21</v>
      </c>
      <c r="I98174">
        <v>15226</v>
      </c>
      <c r="J98174" s="1" t="s">
        <v>26</v>
      </c>
      <c r="K98174">
        <v>0</v>
      </c>
      <c r="L98174">
        <v>5</v>
      </c>
    </row>
    <row r="98175" spans="1:12" x14ac:dyDescent="0.25">
      <c r="A98175">
        <v>98174</v>
      </c>
      <c r="B98175">
        <v>28</v>
      </c>
      <c r="C98175" s="1" t="s">
        <v>12</v>
      </c>
      <c r="D98175">
        <v>33928</v>
      </c>
      <c r="E98175" s="1" t="s">
        <v>28</v>
      </c>
      <c r="F98175" s="1" t="s">
        <v>19</v>
      </c>
      <c r="G98175" s="1" t="s">
        <v>20</v>
      </c>
      <c r="H98175" s="1" t="s">
        <v>21</v>
      </c>
      <c r="I98175">
        <v>10780</v>
      </c>
      <c r="J98175" s="1" t="s">
        <v>33</v>
      </c>
      <c r="K98175">
        <v>0</v>
      </c>
      <c r="L98175">
        <v>4</v>
      </c>
    </row>
    <row r="98176" spans="1:12" x14ac:dyDescent="0.25">
      <c r="A98176">
        <v>98175</v>
      </c>
      <c r="B98176">
        <v>33</v>
      </c>
      <c r="C98176" s="1" t="s">
        <v>12</v>
      </c>
      <c r="D98176">
        <v>37523</v>
      </c>
      <c r="E98176" s="1" t="s">
        <v>28</v>
      </c>
      <c r="F98176" s="1" t="s">
        <v>19</v>
      </c>
      <c r="G98176" s="1" t="s">
        <v>20</v>
      </c>
      <c r="H98176" s="1" t="s">
        <v>21</v>
      </c>
      <c r="I98176">
        <v>11592</v>
      </c>
      <c r="J98176" s="1" t="s">
        <v>34</v>
      </c>
      <c r="K98176">
        <v>0</v>
      </c>
      <c r="L98176">
        <v>6</v>
      </c>
    </row>
    <row r="98177" spans="1:12" x14ac:dyDescent="0.25">
      <c r="A98177">
        <v>98176</v>
      </c>
      <c r="B98177">
        <v>23</v>
      </c>
      <c r="C98177" s="1" t="s">
        <v>12</v>
      </c>
      <c r="D98177">
        <v>22034</v>
      </c>
      <c r="E98177" s="1" t="s">
        <v>13</v>
      </c>
      <c r="F98177" s="1" t="s">
        <v>14</v>
      </c>
      <c r="G98177" s="1" t="s">
        <v>20</v>
      </c>
      <c r="H98177" s="1" t="s">
        <v>21</v>
      </c>
      <c r="I98177">
        <v>6951</v>
      </c>
      <c r="J98177" s="1" t="s">
        <v>26</v>
      </c>
      <c r="K98177">
        <v>1</v>
      </c>
      <c r="L98177">
        <v>4</v>
      </c>
    </row>
    <row r="98178" spans="1:12" x14ac:dyDescent="0.25">
      <c r="A98178">
        <v>98177</v>
      </c>
      <c r="B98178">
        <v>27</v>
      </c>
      <c r="C98178" s="1" t="s">
        <v>27</v>
      </c>
      <c r="D98178">
        <v>39701</v>
      </c>
      <c r="E98178" s="1" t="s">
        <v>13</v>
      </c>
      <c r="F98178" s="1" t="s">
        <v>29</v>
      </c>
      <c r="G98178" s="1" t="s">
        <v>20</v>
      </c>
      <c r="H98178" s="1" t="s">
        <v>30</v>
      </c>
      <c r="I98178">
        <v>14801</v>
      </c>
      <c r="J98178" s="1" t="s">
        <v>17</v>
      </c>
      <c r="K98178">
        <v>1</v>
      </c>
      <c r="L98178">
        <v>5</v>
      </c>
    </row>
    <row r="98179" spans="1:12" x14ac:dyDescent="0.25">
      <c r="A98179">
        <v>98178</v>
      </c>
      <c r="B98179">
        <v>30</v>
      </c>
      <c r="C98179" s="1" t="s">
        <v>12</v>
      </c>
      <c r="D98179">
        <v>45409</v>
      </c>
      <c r="E98179" s="1" t="s">
        <v>28</v>
      </c>
      <c r="F98179" s="1" t="s">
        <v>25</v>
      </c>
      <c r="G98179" s="1" t="s">
        <v>20</v>
      </c>
      <c r="H98179" s="1" t="s">
        <v>30</v>
      </c>
      <c r="I98179">
        <v>16446</v>
      </c>
      <c r="J98179" s="1" t="s">
        <v>33</v>
      </c>
      <c r="K98179">
        <v>1</v>
      </c>
      <c r="L98179">
        <v>3</v>
      </c>
    </row>
    <row r="98180" spans="1:12" x14ac:dyDescent="0.25">
      <c r="A98180">
        <v>98179</v>
      </c>
      <c r="B98180">
        <v>27</v>
      </c>
      <c r="C98180" s="1" t="s">
        <v>27</v>
      </c>
      <c r="D98180">
        <v>30470</v>
      </c>
      <c r="E98180" s="1" t="s">
        <v>28</v>
      </c>
      <c r="F98180" s="1" t="s">
        <v>25</v>
      </c>
      <c r="G98180" s="1" t="s">
        <v>20</v>
      </c>
      <c r="H98180" s="1" t="s">
        <v>16</v>
      </c>
      <c r="I98180">
        <v>11609</v>
      </c>
      <c r="J98180" s="1" t="s">
        <v>34</v>
      </c>
      <c r="K98180">
        <v>0</v>
      </c>
      <c r="L98180">
        <v>4</v>
      </c>
    </row>
    <row r="98181" spans="1:12" x14ac:dyDescent="0.25">
      <c r="A98181">
        <v>98180</v>
      </c>
      <c r="B98181">
        <v>33</v>
      </c>
      <c r="C98181" s="1" t="s">
        <v>12</v>
      </c>
      <c r="D98181">
        <v>29165</v>
      </c>
      <c r="E98181" s="1" t="s">
        <v>13</v>
      </c>
      <c r="F98181" s="1" t="s">
        <v>19</v>
      </c>
      <c r="G98181" s="1" t="s">
        <v>20</v>
      </c>
      <c r="H98181" s="1" t="s">
        <v>16</v>
      </c>
      <c r="I98181">
        <v>10994</v>
      </c>
      <c r="J98181" s="1" t="s">
        <v>26</v>
      </c>
      <c r="K98181">
        <v>0</v>
      </c>
      <c r="L98181">
        <v>3</v>
      </c>
    </row>
    <row r="98182" spans="1:12" x14ac:dyDescent="0.25">
      <c r="A98182">
        <v>98181</v>
      </c>
      <c r="B98182">
        <v>39</v>
      </c>
      <c r="C98182" s="1" t="s">
        <v>12</v>
      </c>
      <c r="D98182">
        <v>7155</v>
      </c>
      <c r="E98182" s="1" t="s">
        <v>28</v>
      </c>
      <c r="F98182" s="1" t="s">
        <v>25</v>
      </c>
      <c r="G98182" s="1" t="s">
        <v>23</v>
      </c>
      <c r="H98182" s="1" t="s">
        <v>30</v>
      </c>
      <c r="I98182">
        <v>3240</v>
      </c>
      <c r="J98182" s="1" t="s">
        <v>22</v>
      </c>
      <c r="K98182">
        <v>0</v>
      </c>
      <c r="L98182">
        <v>5</v>
      </c>
    </row>
    <row r="98183" spans="1:12" x14ac:dyDescent="0.25">
      <c r="A98183">
        <v>98182</v>
      </c>
      <c r="B98183">
        <v>25</v>
      </c>
      <c r="C98183" s="1" t="s">
        <v>12</v>
      </c>
      <c r="D98183">
        <v>33258</v>
      </c>
      <c r="E98183" s="1" t="s">
        <v>28</v>
      </c>
      <c r="F98183" s="1" t="s">
        <v>29</v>
      </c>
      <c r="G98183" s="1" t="s">
        <v>23</v>
      </c>
      <c r="H98183" s="1" t="s">
        <v>21</v>
      </c>
      <c r="I98183">
        <v>11118</v>
      </c>
      <c r="J98183" s="1" t="s">
        <v>31</v>
      </c>
      <c r="K98183">
        <v>0</v>
      </c>
      <c r="L98183">
        <v>6</v>
      </c>
    </row>
    <row r="98184" spans="1:12" x14ac:dyDescent="0.25">
      <c r="A98184">
        <v>98183</v>
      </c>
      <c r="B98184">
        <v>35</v>
      </c>
      <c r="C98184" s="1" t="s">
        <v>12</v>
      </c>
      <c r="D98184">
        <v>48275</v>
      </c>
      <c r="E98184" s="1" t="s">
        <v>28</v>
      </c>
      <c r="F98184" s="1" t="s">
        <v>19</v>
      </c>
      <c r="G98184" s="1" t="s">
        <v>23</v>
      </c>
      <c r="H98184" s="1" t="s">
        <v>21</v>
      </c>
      <c r="I98184">
        <v>15730</v>
      </c>
      <c r="J98184" s="1" t="s">
        <v>31</v>
      </c>
      <c r="K98184">
        <v>0</v>
      </c>
      <c r="L98184">
        <v>5</v>
      </c>
    </row>
    <row r="98185" spans="1:12" x14ac:dyDescent="0.25">
      <c r="A98185">
        <v>98184</v>
      </c>
      <c r="B98185">
        <v>37</v>
      </c>
      <c r="C98185" s="1" t="s">
        <v>27</v>
      </c>
      <c r="D98185">
        <v>20619</v>
      </c>
      <c r="E98185" s="1" t="s">
        <v>24</v>
      </c>
      <c r="F98185" s="1" t="s">
        <v>19</v>
      </c>
      <c r="G98185" s="1" t="s">
        <v>23</v>
      </c>
      <c r="H98185" s="1" t="s">
        <v>21</v>
      </c>
      <c r="I98185">
        <v>7663</v>
      </c>
      <c r="J98185" s="1" t="s">
        <v>31</v>
      </c>
      <c r="K98185">
        <v>0</v>
      </c>
      <c r="L98185">
        <v>4</v>
      </c>
    </row>
    <row r="98186" spans="1:12" x14ac:dyDescent="0.25">
      <c r="A98186">
        <v>98185</v>
      </c>
      <c r="B98186">
        <v>28</v>
      </c>
      <c r="C98186" s="1" t="s">
        <v>12</v>
      </c>
      <c r="D98186">
        <v>28252</v>
      </c>
      <c r="E98186" s="1" t="s">
        <v>24</v>
      </c>
      <c r="F98186" s="1" t="s">
        <v>25</v>
      </c>
      <c r="G98186" s="1" t="s">
        <v>23</v>
      </c>
      <c r="H98186" s="1" t="s">
        <v>21</v>
      </c>
      <c r="I98186">
        <v>11779</v>
      </c>
      <c r="J98186" s="1" t="s">
        <v>34</v>
      </c>
      <c r="K98186">
        <v>0</v>
      </c>
      <c r="L98186">
        <v>5</v>
      </c>
    </row>
    <row r="98187" spans="1:12" x14ac:dyDescent="0.25">
      <c r="A98187">
        <v>98186</v>
      </c>
      <c r="B98187">
        <v>21</v>
      </c>
      <c r="C98187" s="1" t="s">
        <v>12</v>
      </c>
      <c r="D98187">
        <v>8173</v>
      </c>
      <c r="E98187" s="1" t="s">
        <v>13</v>
      </c>
      <c r="F98187" s="1" t="s">
        <v>14</v>
      </c>
      <c r="G98187" s="1" t="s">
        <v>23</v>
      </c>
      <c r="H98187" s="1" t="s">
        <v>30</v>
      </c>
      <c r="I98187">
        <v>2998</v>
      </c>
      <c r="J98187" s="1" t="s">
        <v>31</v>
      </c>
      <c r="K98187">
        <v>1</v>
      </c>
      <c r="L98187">
        <v>5</v>
      </c>
    </row>
    <row r="98188" spans="1:12" x14ac:dyDescent="0.25">
      <c r="A98188">
        <v>98187</v>
      </c>
      <c r="B98188">
        <v>29</v>
      </c>
      <c r="C98188" s="1" t="s">
        <v>12</v>
      </c>
      <c r="D98188">
        <v>26839</v>
      </c>
      <c r="E98188" s="1" t="s">
        <v>28</v>
      </c>
      <c r="F98188" s="1" t="s">
        <v>14</v>
      </c>
      <c r="G98188" s="1" t="s">
        <v>15</v>
      </c>
      <c r="H98188" s="1" t="s">
        <v>16</v>
      </c>
      <c r="I98188">
        <v>8537</v>
      </c>
      <c r="J98188" s="1" t="s">
        <v>31</v>
      </c>
      <c r="K98188">
        <v>0</v>
      </c>
      <c r="L98188">
        <v>5</v>
      </c>
    </row>
    <row r="98189" spans="1:12" x14ac:dyDescent="0.25">
      <c r="A98189">
        <v>98188</v>
      </c>
      <c r="B98189">
        <v>34</v>
      </c>
      <c r="C98189" s="1" t="s">
        <v>12</v>
      </c>
      <c r="D98189">
        <v>7549</v>
      </c>
      <c r="E98189" s="1" t="s">
        <v>28</v>
      </c>
      <c r="F98189" s="1" t="s">
        <v>25</v>
      </c>
      <c r="G98189" s="1" t="s">
        <v>20</v>
      </c>
      <c r="H98189" s="1" t="s">
        <v>21</v>
      </c>
      <c r="I98189">
        <v>2996</v>
      </c>
      <c r="J98189" s="1" t="s">
        <v>31</v>
      </c>
      <c r="K98189">
        <v>1</v>
      </c>
      <c r="L98189">
        <v>5</v>
      </c>
    </row>
    <row r="98190" spans="1:12" x14ac:dyDescent="0.25">
      <c r="A98190">
        <v>98189</v>
      </c>
      <c r="B98190">
        <v>32</v>
      </c>
      <c r="C98190" s="1" t="s">
        <v>27</v>
      </c>
      <c r="D98190">
        <v>43422</v>
      </c>
      <c r="E98190" s="1" t="s">
        <v>28</v>
      </c>
      <c r="F98190" s="1" t="s">
        <v>29</v>
      </c>
      <c r="G98190" s="1" t="s">
        <v>23</v>
      </c>
      <c r="H98190" s="1" t="s">
        <v>21</v>
      </c>
      <c r="I98190">
        <v>13714</v>
      </c>
      <c r="J98190" s="1" t="s">
        <v>31</v>
      </c>
      <c r="K98190">
        <v>0</v>
      </c>
      <c r="L98190">
        <v>5</v>
      </c>
    </row>
    <row r="98191" spans="1:12" x14ac:dyDescent="0.25">
      <c r="A98191">
        <v>98190</v>
      </c>
      <c r="B98191">
        <v>21</v>
      </c>
      <c r="C98191" s="1" t="s">
        <v>12</v>
      </c>
      <c r="D98191">
        <v>5454</v>
      </c>
      <c r="E98191" s="1" t="s">
        <v>24</v>
      </c>
      <c r="F98191" s="1" t="s">
        <v>29</v>
      </c>
      <c r="G98191" s="1" t="s">
        <v>23</v>
      </c>
      <c r="H98191" s="1" t="s">
        <v>16</v>
      </c>
      <c r="I98191">
        <v>1892</v>
      </c>
      <c r="J98191" s="1" t="s">
        <v>22</v>
      </c>
      <c r="K98191">
        <v>0</v>
      </c>
      <c r="L98191">
        <v>4</v>
      </c>
    </row>
    <row r="98192" spans="1:12" x14ac:dyDescent="0.25">
      <c r="A98192">
        <v>98191</v>
      </c>
      <c r="B98192">
        <v>35</v>
      </c>
      <c r="C98192" s="1" t="s">
        <v>12</v>
      </c>
      <c r="D98192">
        <v>33270</v>
      </c>
      <c r="E98192" s="1" t="s">
        <v>28</v>
      </c>
      <c r="F98192" s="1" t="s">
        <v>19</v>
      </c>
      <c r="G98192" s="1" t="s">
        <v>20</v>
      </c>
      <c r="H98192" s="1" t="s">
        <v>16</v>
      </c>
      <c r="I98192">
        <v>12738</v>
      </c>
      <c r="J98192" s="1" t="s">
        <v>22</v>
      </c>
      <c r="K98192">
        <v>1</v>
      </c>
      <c r="L98192">
        <v>7</v>
      </c>
    </row>
    <row r="98193" spans="1:12" x14ac:dyDescent="0.25">
      <c r="A98193">
        <v>98192</v>
      </c>
      <c r="B98193">
        <v>33</v>
      </c>
      <c r="C98193" s="1" t="s">
        <v>27</v>
      </c>
      <c r="D98193">
        <v>14330</v>
      </c>
      <c r="E98193" s="1" t="s">
        <v>24</v>
      </c>
      <c r="F98193" s="1" t="s">
        <v>14</v>
      </c>
      <c r="G98193" s="1" t="s">
        <v>20</v>
      </c>
      <c r="H98193" s="1" t="s">
        <v>21</v>
      </c>
      <c r="I98193">
        <v>6209</v>
      </c>
      <c r="J98193" s="1" t="s">
        <v>26</v>
      </c>
      <c r="K98193">
        <v>0</v>
      </c>
      <c r="L98193">
        <v>4</v>
      </c>
    </row>
    <row r="98194" spans="1:12" x14ac:dyDescent="0.25">
      <c r="A98194">
        <v>98193</v>
      </c>
      <c r="B98194">
        <v>30</v>
      </c>
      <c r="C98194" s="1" t="s">
        <v>12</v>
      </c>
      <c r="D98194">
        <v>48698</v>
      </c>
      <c r="E98194" s="1" t="s">
        <v>13</v>
      </c>
      <c r="F98194" s="1" t="s">
        <v>19</v>
      </c>
      <c r="G98194" s="1" t="s">
        <v>20</v>
      </c>
      <c r="H98194" s="1" t="s">
        <v>30</v>
      </c>
      <c r="I98194">
        <v>21612</v>
      </c>
      <c r="J98194" s="1" t="s">
        <v>26</v>
      </c>
      <c r="K98194">
        <v>0</v>
      </c>
      <c r="L98194">
        <v>4</v>
      </c>
    </row>
    <row r="98195" spans="1:12" x14ac:dyDescent="0.25">
      <c r="A98195">
        <v>98194</v>
      </c>
      <c r="B98195">
        <v>27</v>
      </c>
      <c r="C98195" s="1" t="s">
        <v>27</v>
      </c>
      <c r="D98195">
        <v>29676</v>
      </c>
      <c r="E98195" s="1" t="s">
        <v>13</v>
      </c>
      <c r="F98195" s="1" t="s">
        <v>25</v>
      </c>
      <c r="G98195" s="1" t="s">
        <v>20</v>
      </c>
      <c r="H98195" s="1" t="s">
        <v>21</v>
      </c>
      <c r="I98195">
        <v>11942</v>
      </c>
      <c r="J98195" s="1" t="s">
        <v>34</v>
      </c>
      <c r="K98195">
        <v>0</v>
      </c>
      <c r="L98195">
        <v>5</v>
      </c>
    </row>
    <row r="98196" spans="1:12" x14ac:dyDescent="0.25">
      <c r="A98196">
        <v>98195</v>
      </c>
      <c r="B98196">
        <v>34</v>
      </c>
      <c r="C98196" s="1" t="s">
        <v>27</v>
      </c>
      <c r="D98196">
        <v>22868</v>
      </c>
      <c r="E98196" s="1" t="s">
        <v>28</v>
      </c>
      <c r="F98196" s="1" t="s">
        <v>25</v>
      </c>
      <c r="G98196" s="1" t="s">
        <v>20</v>
      </c>
      <c r="H98196" s="1" t="s">
        <v>21</v>
      </c>
      <c r="I98196">
        <v>8182</v>
      </c>
      <c r="J98196" s="1" t="s">
        <v>31</v>
      </c>
      <c r="K98196">
        <v>0</v>
      </c>
      <c r="L98196">
        <v>5</v>
      </c>
    </row>
    <row r="98197" spans="1:12" x14ac:dyDescent="0.25">
      <c r="A98197">
        <v>98196</v>
      </c>
      <c r="B98197">
        <v>30</v>
      </c>
      <c r="C98197" s="1" t="s">
        <v>27</v>
      </c>
      <c r="D98197">
        <v>22960</v>
      </c>
      <c r="E98197" s="1" t="s">
        <v>13</v>
      </c>
      <c r="F98197" s="1" t="s">
        <v>25</v>
      </c>
      <c r="G98197" s="1" t="s">
        <v>20</v>
      </c>
      <c r="H98197" s="1" t="s">
        <v>30</v>
      </c>
      <c r="I98197">
        <v>8246</v>
      </c>
      <c r="J98197" s="1" t="s">
        <v>22</v>
      </c>
      <c r="K98197">
        <v>1</v>
      </c>
      <c r="L98197">
        <v>5</v>
      </c>
    </row>
    <row r="98198" spans="1:12" x14ac:dyDescent="0.25">
      <c r="A98198">
        <v>98197</v>
      </c>
      <c r="B98198">
        <v>32</v>
      </c>
      <c r="C98198" s="1" t="s">
        <v>12</v>
      </c>
      <c r="D98198">
        <v>46556</v>
      </c>
      <c r="E98198" s="1" t="s">
        <v>13</v>
      </c>
      <c r="F98198" s="1" t="s">
        <v>14</v>
      </c>
      <c r="G98198" s="1" t="s">
        <v>23</v>
      </c>
      <c r="H98198" s="1" t="s">
        <v>21</v>
      </c>
      <c r="I98198">
        <v>17361</v>
      </c>
      <c r="J98198" s="1" t="s">
        <v>22</v>
      </c>
      <c r="K98198">
        <v>1</v>
      </c>
      <c r="L98198">
        <v>3</v>
      </c>
    </row>
    <row r="98199" spans="1:12" x14ac:dyDescent="0.25">
      <c r="A98199">
        <v>98198</v>
      </c>
      <c r="B98199">
        <v>29</v>
      </c>
      <c r="C98199" s="1" t="s">
        <v>12</v>
      </c>
      <c r="D98199">
        <v>12878</v>
      </c>
      <c r="E98199" s="1" t="s">
        <v>28</v>
      </c>
      <c r="F98199" s="1" t="s">
        <v>14</v>
      </c>
      <c r="G98199" s="1" t="s">
        <v>23</v>
      </c>
      <c r="H98199" s="1" t="s">
        <v>21</v>
      </c>
      <c r="I98199">
        <v>4813</v>
      </c>
      <c r="J98199" s="1" t="s">
        <v>26</v>
      </c>
      <c r="K98199">
        <v>1</v>
      </c>
      <c r="L98199">
        <v>4</v>
      </c>
    </row>
    <row r="98200" spans="1:12" x14ac:dyDescent="0.25">
      <c r="A98200">
        <v>98199</v>
      </c>
      <c r="B98200">
        <v>31</v>
      </c>
      <c r="C98200" s="1" t="s">
        <v>27</v>
      </c>
      <c r="D98200">
        <v>15971</v>
      </c>
      <c r="E98200" s="1" t="s">
        <v>28</v>
      </c>
      <c r="F98200" s="1" t="s">
        <v>14</v>
      </c>
      <c r="G98200" s="1" t="s">
        <v>23</v>
      </c>
      <c r="H98200" s="1" t="s">
        <v>16</v>
      </c>
      <c r="I98200">
        <v>4954</v>
      </c>
      <c r="J98200" s="1" t="s">
        <v>17</v>
      </c>
      <c r="K98200">
        <v>0</v>
      </c>
      <c r="L98200">
        <v>7</v>
      </c>
    </row>
    <row r="98201" spans="1:12" x14ac:dyDescent="0.25">
      <c r="A98201">
        <v>98200</v>
      </c>
      <c r="B98201">
        <v>32</v>
      </c>
      <c r="C98201" s="1" t="s">
        <v>27</v>
      </c>
      <c r="D98201">
        <v>39030</v>
      </c>
      <c r="E98201" s="1" t="s">
        <v>18</v>
      </c>
      <c r="F98201" s="1" t="s">
        <v>14</v>
      </c>
      <c r="G98201" s="1" t="s">
        <v>15</v>
      </c>
      <c r="H98201" s="1" t="s">
        <v>21</v>
      </c>
      <c r="I98201">
        <v>13323</v>
      </c>
      <c r="J98201" s="1" t="s">
        <v>34</v>
      </c>
      <c r="K98201">
        <v>0</v>
      </c>
      <c r="L98201">
        <v>4</v>
      </c>
    </row>
    <row r="98202" spans="1:12" x14ac:dyDescent="0.25">
      <c r="A98202">
        <v>98201</v>
      </c>
      <c r="B98202">
        <v>23</v>
      </c>
      <c r="C98202" s="1" t="s">
        <v>27</v>
      </c>
      <c r="D98202">
        <v>32713</v>
      </c>
      <c r="E98202" s="1" t="s">
        <v>28</v>
      </c>
      <c r="F98202" s="1" t="s">
        <v>29</v>
      </c>
      <c r="G98202" s="1" t="s">
        <v>20</v>
      </c>
      <c r="H98202" s="1" t="s">
        <v>30</v>
      </c>
      <c r="I98202">
        <v>9669</v>
      </c>
      <c r="J98202" s="1" t="s">
        <v>22</v>
      </c>
      <c r="K98202">
        <v>1</v>
      </c>
      <c r="L98202">
        <v>6</v>
      </c>
    </row>
    <row r="98203" spans="1:12" x14ac:dyDescent="0.25">
      <c r="A98203">
        <v>98202</v>
      </c>
      <c r="B98203">
        <v>23</v>
      </c>
      <c r="C98203" s="1" t="s">
        <v>27</v>
      </c>
      <c r="D98203">
        <v>31548</v>
      </c>
      <c r="E98203" s="1" t="s">
        <v>28</v>
      </c>
      <c r="F98203" s="1" t="s">
        <v>29</v>
      </c>
      <c r="G98203" s="1" t="s">
        <v>20</v>
      </c>
      <c r="H98203" s="1" t="s">
        <v>21</v>
      </c>
      <c r="I98203">
        <v>14189</v>
      </c>
      <c r="J98203" s="1" t="s">
        <v>22</v>
      </c>
      <c r="K98203">
        <v>0</v>
      </c>
      <c r="L98203">
        <v>6</v>
      </c>
    </row>
    <row r="98204" spans="1:12" x14ac:dyDescent="0.25">
      <c r="A98204">
        <v>98203</v>
      </c>
      <c r="B98204">
        <v>30</v>
      </c>
      <c r="C98204" s="1" t="s">
        <v>27</v>
      </c>
      <c r="D98204">
        <v>12946</v>
      </c>
      <c r="E98204" s="1" t="s">
        <v>24</v>
      </c>
      <c r="F98204" s="1" t="s">
        <v>29</v>
      </c>
      <c r="G98204" s="1" t="s">
        <v>23</v>
      </c>
      <c r="H98204" s="1" t="s">
        <v>21</v>
      </c>
      <c r="I98204">
        <v>3094</v>
      </c>
      <c r="J98204" s="1" t="s">
        <v>22</v>
      </c>
      <c r="K98204">
        <v>1</v>
      </c>
      <c r="L98204">
        <v>3</v>
      </c>
    </row>
    <row r="98205" spans="1:12" x14ac:dyDescent="0.25">
      <c r="A98205">
        <v>98204</v>
      </c>
      <c r="B98205">
        <v>29</v>
      </c>
      <c r="C98205" s="1" t="s">
        <v>12</v>
      </c>
      <c r="D98205">
        <v>45419</v>
      </c>
      <c r="E98205" s="1" t="s">
        <v>28</v>
      </c>
      <c r="F98205" s="1" t="s">
        <v>29</v>
      </c>
      <c r="G98205" s="1" t="s">
        <v>15</v>
      </c>
      <c r="H98205" s="1" t="s">
        <v>21</v>
      </c>
      <c r="I98205">
        <v>14832</v>
      </c>
      <c r="J98205" s="1" t="s">
        <v>34</v>
      </c>
      <c r="K98205">
        <v>1</v>
      </c>
      <c r="L98205">
        <v>6</v>
      </c>
    </row>
    <row r="98206" spans="1:12" x14ac:dyDescent="0.25">
      <c r="A98206">
        <v>98205</v>
      </c>
      <c r="B98206">
        <v>24</v>
      </c>
      <c r="C98206" s="1" t="s">
        <v>27</v>
      </c>
      <c r="D98206">
        <v>19530</v>
      </c>
      <c r="E98206" s="1" t="s">
        <v>28</v>
      </c>
      <c r="F98206" s="1" t="s">
        <v>29</v>
      </c>
      <c r="G98206" s="1" t="s">
        <v>20</v>
      </c>
      <c r="H98206" s="1" t="s">
        <v>16</v>
      </c>
      <c r="I98206">
        <v>6854</v>
      </c>
      <c r="J98206" s="1" t="s">
        <v>31</v>
      </c>
      <c r="K98206">
        <v>0</v>
      </c>
      <c r="L98206">
        <v>5</v>
      </c>
    </row>
    <row r="98207" spans="1:12" x14ac:dyDescent="0.25">
      <c r="A98207">
        <v>98206</v>
      </c>
      <c r="B98207">
        <v>22</v>
      </c>
      <c r="C98207" s="1" t="s">
        <v>12</v>
      </c>
      <c r="D98207">
        <v>24515</v>
      </c>
      <c r="E98207" s="1" t="s">
        <v>24</v>
      </c>
      <c r="F98207" s="1" t="s">
        <v>19</v>
      </c>
      <c r="G98207" s="1" t="s">
        <v>20</v>
      </c>
      <c r="H98207" s="1" t="s">
        <v>21</v>
      </c>
      <c r="I98207">
        <v>8531</v>
      </c>
      <c r="J98207" s="1" t="s">
        <v>31</v>
      </c>
      <c r="K98207">
        <v>0</v>
      </c>
      <c r="L98207">
        <v>5</v>
      </c>
    </row>
    <row r="98208" spans="1:12" x14ac:dyDescent="0.25">
      <c r="A98208">
        <v>98207</v>
      </c>
      <c r="B98208">
        <v>31</v>
      </c>
      <c r="C98208" s="1" t="s">
        <v>12</v>
      </c>
      <c r="D98208">
        <v>35274</v>
      </c>
      <c r="E98208" s="1" t="s">
        <v>18</v>
      </c>
      <c r="F98208" s="1" t="s">
        <v>25</v>
      </c>
      <c r="G98208" s="1" t="s">
        <v>15</v>
      </c>
      <c r="H98208" s="1" t="s">
        <v>30</v>
      </c>
      <c r="I98208">
        <v>11290</v>
      </c>
      <c r="J98208" s="1" t="s">
        <v>17</v>
      </c>
      <c r="K98208">
        <v>0</v>
      </c>
      <c r="L98208">
        <v>7</v>
      </c>
    </row>
    <row r="98209" spans="1:12" x14ac:dyDescent="0.25">
      <c r="A98209">
        <v>98208</v>
      </c>
      <c r="B98209">
        <v>32</v>
      </c>
      <c r="C98209" s="1" t="s">
        <v>12</v>
      </c>
      <c r="D98209">
        <v>48034</v>
      </c>
      <c r="E98209" s="1" t="s">
        <v>24</v>
      </c>
      <c r="F98209" s="1" t="s">
        <v>25</v>
      </c>
      <c r="G98209" s="1" t="s">
        <v>23</v>
      </c>
      <c r="H98209" s="1" t="s">
        <v>21</v>
      </c>
      <c r="I98209">
        <v>23605</v>
      </c>
      <c r="J98209" s="1" t="s">
        <v>31</v>
      </c>
      <c r="K98209">
        <v>0</v>
      </c>
      <c r="L98209">
        <v>4</v>
      </c>
    </row>
    <row r="98210" spans="1:12" x14ac:dyDescent="0.25">
      <c r="A98210">
        <v>98209</v>
      </c>
      <c r="B98210">
        <v>26</v>
      </c>
      <c r="C98210" s="1" t="s">
        <v>12</v>
      </c>
      <c r="D98210">
        <v>49178</v>
      </c>
      <c r="E98210" s="1" t="s">
        <v>13</v>
      </c>
      <c r="F98210" s="1" t="s">
        <v>19</v>
      </c>
      <c r="G98210" s="1" t="s">
        <v>20</v>
      </c>
      <c r="H98210" s="1" t="s">
        <v>30</v>
      </c>
      <c r="I98210">
        <v>18137</v>
      </c>
      <c r="J98210" s="1" t="s">
        <v>31</v>
      </c>
      <c r="K98210">
        <v>0</v>
      </c>
      <c r="L98210">
        <v>5</v>
      </c>
    </row>
    <row r="98211" spans="1:12" x14ac:dyDescent="0.25">
      <c r="A98211">
        <v>98210</v>
      </c>
      <c r="B98211">
        <v>28</v>
      </c>
      <c r="C98211" s="1" t="s">
        <v>12</v>
      </c>
      <c r="D98211">
        <v>28143</v>
      </c>
      <c r="E98211" s="1" t="s">
        <v>28</v>
      </c>
      <c r="F98211" s="1" t="s">
        <v>14</v>
      </c>
      <c r="G98211" s="1" t="s">
        <v>20</v>
      </c>
      <c r="H98211" s="1" t="s">
        <v>30</v>
      </c>
      <c r="I98211">
        <v>9437</v>
      </c>
      <c r="J98211" s="1" t="s">
        <v>26</v>
      </c>
      <c r="K98211">
        <v>0</v>
      </c>
      <c r="L98211">
        <v>4</v>
      </c>
    </row>
    <row r="98212" spans="1:12" x14ac:dyDescent="0.25">
      <c r="A98212">
        <v>98211</v>
      </c>
      <c r="B98212">
        <v>23</v>
      </c>
      <c r="C98212" s="1" t="s">
        <v>12</v>
      </c>
      <c r="D98212">
        <v>43714</v>
      </c>
      <c r="E98212" s="1" t="s">
        <v>28</v>
      </c>
      <c r="F98212" s="1" t="s">
        <v>14</v>
      </c>
      <c r="G98212" s="1" t="s">
        <v>20</v>
      </c>
      <c r="H98212" s="1" t="s">
        <v>21</v>
      </c>
      <c r="I98212">
        <v>15021</v>
      </c>
      <c r="J98212" s="1" t="s">
        <v>22</v>
      </c>
      <c r="K98212">
        <v>0</v>
      </c>
      <c r="L98212">
        <v>6</v>
      </c>
    </row>
    <row r="98213" spans="1:12" x14ac:dyDescent="0.25">
      <c r="A98213">
        <v>98212</v>
      </c>
      <c r="B98213">
        <v>41</v>
      </c>
      <c r="C98213" s="1" t="s">
        <v>12</v>
      </c>
      <c r="D98213">
        <v>16084</v>
      </c>
      <c r="E98213" s="1" t="s">
        <v>13</v>
      </c>
      <c r="F98213" s="1" t="s">
        <v>14</v>
      </c>
      <c r="G98213" s="1" t="s">
        <v>20</v>
      </c>
      <c r="H98213" s="1" t="s">
        <v>30</v>
      </c>
      <c r="I98213">
        <v>5440</v>
      </c>
      <c r="J98213" s="1" t="s">
        <v>33</v>
      </c>
      <c r="K98213">
        <v>0</v>
      </c>
      <c r="L98213">
        <v>4</v>
      </c>
    </row>
    <row r="98214" spans="1:12" x14ac:dyDescent="0.25">
      <c r="A98214">
        <v>98213</v>
      </c>
      <c r="B98214">
        <v>25</v>
      </c>
      <c r="C98214" s="1" t="s">
        <v>27</v>
      </c>
      <c r="D98214">
        <v>36734</v>
      </c>
      <c r="E98214" s="1" t="s">
        <v>13</v>
      </c>
      <c r="F98214" s="1" t="s">
        <v>29</v>
      </c>
      <c r="G98214" s="1" t="s">
        <v>23</v>
      </c>
      <c r="H98214" s="1" t="s">
        <v>30</v>
      </c>
      <c r="I98214">
        <v>7449</v>
      </c>
      <c r="J98214" s="1" t="s">
        <v>31</v>
      </c>
      <c r="K98214">
        <v>0</v>
      </c>
      <c r="L98214">
        <v>5</v>
      </c>
    </row>
    <row r="98215" spans="1:12" x14ac:dyDescent="0.25">
      <c r="A98215">
        <v>98214</v>
      </c>
      <c r="B98215">
        <v>26</v>
      </c>
      <c r="C98215" s="1" t="s">
        <v>12</v>
      </c>
      <c r="D98215">
        <v>37715</v>
      </c>
      <c r="E98215" s="1" t="s">
        <v>24</v>
      </c>
      <c r="F98215" s="1" t="s">
        <v>14</v>
      </c>
      <c r="G98215" s="1" t="s">
        <v>20</v>
      </c>
      <c r="H98215" s="1" t="s">
        <v>21</v>
      </c>
      <c r="I98215">
        <v>13973</v>
      </c>
      <c r="J98215" s="1" t="s">
        <v>32</v>
      </c>
      <c r="K98215">
        <v>0</v>
      </c>
      <c r="L98215">
        <v>5</v>
      </c>
    </row>
    <row r="98216" spans="1:12" x14ac:dyDescent="0.25">
      <c r="A98216">
        <v>98215</v>
      </c>
      <c r="B98216">
        <v>31</v>
      </c>
      <c r="C98216" s="1" t="s">
        <v>12</v>
      </c>
      <c r="D98216">
        <v>6353</v>
      </c>
      <c r="E98216" s="1" t="s">
        <v>13</v>
      </c>
      <c r="F98216" s="1" t="s">
        <v>29</v>
      </c>
      <c r="G98216" s="1" t="s">
        <v>20</v>
      </c>
      <c r="H98216" s="1" t="s">
        <v>21</v>
      </c>
      <c r="I98216">
        <v>2396</v>
      </c>
      <c r="J98216" s="1" t="s">
        <v>26</v>
      </c>
      <c r="K98216">
        <v>1</v>
      </c>
      <c r="L98216">
        <v>5</v>
      </c>
    </row>
    <row r="98217" spans="1:12" x14ac:dyDescent="0.25">
      <c r="A98217">
        <v>98216</v>
      </c>
      <c r="B98217">
        <v>31</v>
      </c>
      <c r="C98217" s="1" t="s">
        <v>27</v>
      </c>
      <c r="D98217">
        <v>28218</v>
      </c>
      <c r="E98217" s="1" t="s">
        <v>28</v>
      </c>
      <c r="F98217" s="1" t="s">
        <v>19</v>
      </c>
      <c r="G98217" s="1" t="s">
        <v>20</v>
      </c>
      <c r="H98217" s="1" t="s">
        <v>21</v>
      </c>
      <c r="I98217">
        <v>9190</v>
      </c>
      <c r="J98217" s="1" t="s">
        <v>31</v>
      </c>
      <c r="K98217">
        <v>1</v>
      </c>
      <c r="L98217">
        <v>8</v>
      </c>
    </row>
    <row r="98218" spans="1:12" x14ac:dyDescent="0.25">
      <c r="A98218">
        <v>98217</v>
      </c>
      <c r="B98218">
        <v>32</v>
      </c>
      <c r="C98218" s="1" t="s">
        <v>27</v>
      </c>
      <c r="D98218">
        <v>11645</v>
      </c>
      <c r="E98218" s="1" t="s">
        <v>28</v>
      </c>
      <c r="F98218" s="1" t="s">
        <v>19</v>
      </c>
      <c r="G98218" s="1" t="s">
        <v>20</v>
      </c>
      <c r="H98218" s="1" t="s">
        <v>21</v>
      </c>
      <c r="I98218">
        <v>3501</v>
      </c>
      <c r="J98218" s="1" t="s">
        <v>17</v>
      </c>
      <c r="K98218">
        <v>0</v>
      </c>
      <c r="L98218">
        <v>5</v>
      </c>
    </row>
    <row r="98219" spans="1:12" x14ac:dyDescent="0.25">
      <c r="A98219">
        <v>98218</v>
      </c>
      <c r="B98219">
        <v>37</v>
      </c>
      <c r="C98219" s="1" t="s">
        <v>12</v>
      </c>
      <c r="D98219">
        <v>31476</v>
      </c>
      <c r="E98219" s="1" t="s">
        <v>24</v>
      </c>
      <c r="F98219" s="1" t="s">
        <v>25</v>
      </c>
      <c r="G98219" s="1" t="s">
        <v>23</v>
      </c>
      <c r="H98219" s="1" t="s">
        <v>30</v>
      </c>
      <c r="I98219">
        <v>11535</v>
      </c>
      <c r="J98219" s="1" t="s">
        <v>17</v>
      </c>
      <c r="K98219">
        <v>0</v>
      </c>
      <c r="L98219">
        <v>3</v>
      </c>
    </row>
    <row r="98220" spans="1:12" x14ac:dyDescent="0.25">
      <c r="A98220">
        <v>98219</v>
      </c>
      <c r="B98220">
        <v>28</v>
      </c>
      <c r="C98220" s="1" t="s">
        <v>27</v>
      </c>
      <c r="D98220">
        <v>23034</v>
      </c>
      <c r="E98220" s="1" t="s">
        <v>28</v>
      </c>
      <c r="F98220" s="1" t="s">
        <v>29</v>
      </c>
      <c r="G98220" s="1" t="s">
        <v>20</v>
      </c>
      <c r="H98220" s="1" t="s">
        <v>21</v>
      </c>
      <c r="I98220">
        <v>9048</v>
      </c>
      <c r="J98220" s="1" t="s">
        <v>33</v>
      </c>
      <c r="K98220">
        <v>0</v>
      </c>
      <c r="L98220">
        <v>6</v>
      </c>
    </row>
    <row r="98221" spans="1:12" x14ac:dyDescent="0.25">
      <c r="A98221">
        <v>98220</v>
      </c>
      <c r="B98221">
        <v>27</v>
      </c>
      <c r="C98221" s="1" t="s">
        <v>12</v>
      </c>
      <c r="D98221">
        <v>29401</v>
      </c>
      <c r="E98221" s="1" t="s">
        <v>13</v>
      </c>
      <c r="F98221" s="1" t="s">
        <v>25</v>
      </c>
      <c r="G98221" s="1" t="s">
        <v>15</v>
      </c>
      <c r="H98221" s="1" t="s">
        <v>21</v>
      </c>
      <c r="I98221">
        <v>11276</v>
      </c>
      <c r="J98221" s="1" t="s">
        <v>26</v>
      </c>
      <c r="K98221">
        <v>0</v>
      </c>
      <c r="L98221">
        <v>5</v>
      </c>
    </row>
    <row r="98222" spans="1:12" x14ac:dyDescent="0.25">
      <c r="A98222">
        <v>98221</v>
      </c>
      <c r="B98222">
        <v>36</v>
      </c>
      <c r="C98222" s="1" t="s">
        <v>27</v>
      </c>
      <c r="D98222">
        <v>40400</v>
      </c>
      <c r="E98222" s="1" t="s">
        <v>13</v>
      </c>
      <c r="F98222" s="1" t="s">
        <v>29</v>
      </c>
      <c r="G98222" s="1" t="s">
        <v>23</v>
      </c>
      <c r="H98222" s="1" t="s">
        <v>21</v>
      </c>
      <c r="I98222">
        <v>13038</v>
      </c>
      <c r="J98222" s="1" t="s">
        <v>31</v>
      </c>
      <c r="K98222">
        <v>1</v>
      </c>
      <c r="L98222">
        <v>4</v>
      </c>
    </row>
    <row r="98223" spans="1:12" x14ac:dyDescent="0.25">
      <c r="A98223">
        <v>98222</v>
      </c>
      <c r="B98223">
        <v>26</v>
      </c>
      <c r="C98223" s="1" t="s">
        <v>12</v>
      </c>
      <c r="D98223">
        <v>6435</v>
      </c>
      <c r="E98223" s="1" t="s">
        <v>24</v>
      </c>
      <c r="F98223" s="1" t="s">
        <v>14</v>
      </c>
      <c r="G98223" s="1" t="s">
        <v>15</v>
      </c>
      <c r="H98223" s="1" t="s">
        <v>21</v>
      </c>
      <c r="I98223">
        <v>2252</v>
      </c>
      <c r="J98223" s="1" t="s">
        <v>31</v>
      </c>
      <c r="K98223">
        <v>1</v>
      </c>
      <c r="L98223">
        <v>5</v>
      </c>
    </row>
    <row r="98224" spans="1:12" x14ac:dyDescent="0.25">
      <c r="A98224">
        <v>98223</v>
      </c>
      <c r="B98224">
        <v>30</v>
      </c>
      <c r="C98224" s="1" t="s">
        <v>12</v>
      </c>
      <c r="D98224">
        <v>16913</v>
      </c>
      <c r="E98224" s="1" t="s">
        <v>24</v>
      </c>
      <c r="F98224" s="1" t="s">
        <v>29</v>
      </c>
      <c r="G98224" s="1" t="s">
        <v>23</v>
      </c>
      <c r="H98224" s="1" t="s">
        <v>21</v>
      </c>
      <c r="I98224">
        <v>4747</v>
      </c>
      <c r="J98224" s="1" t="s">
        <v>31</v>
      </c>
      <c r="K98224">
        <v>1</v>
      </c>
      <c r="L98224">
        <v>6</v>
      </c>
    </row>
    <row r="98225" spans="1:12" x14ac:dyDescent="0.25">
      <c r="A98225">
        <v>98224</v>
      </c>
      <c r="B98225">
        <v>28</v>
      </c>
      <c r="C98225" s="1" t="s">
        <v>12</v>
      </c>
      <c r="D98225">
        <v>28585</v>
      </c>
      <c r="E98225" s="1" t="s">
        <v>13</v>
      </c>
      <c r="F98225" s="1" t="s">
        <v>25</v>
      </c>
      <c r="G98225" s="1" t="s">
        <v>20</v>
      </c>
      <c r="H98225" s="1" t="s">
        <v>21</v>
      </c>
      <c r="I98225">
        <v>8391</v>
      </c>
      <c r="J98225" s="1" t="s">
        <v>31</v>
      </c>
      <c r="K98225">
        <v>0</v>
      </c>
      <c r="L98225">
        <v>5</v>
      </c>
    </row>
    <row r="98226" spans="1:12" x14ac:dyDescent="0.25">
      <c r="A98226">
        <v>98225</v>
      </c>
      <c r="B98226">
        <v>34</v>
      </c>
      <c r="C98226" s="1" t="s">
        <v>12</v>
      </c>
      <c r="D98226">
        <v>31220</v>
      </c>
      <c r="E98226" s="1" t="s">
        <v>18</v>
      </c>
      <c r="F98226" s="1" t="s">
        <v>25</v>
      </c>
      <c r="G98226" s="1" t="s">
        <v>20</v>
      </c>
      <c r="H98226" s="1" t="s">
        <v>16</v>
      </c>
      <c r="I98226">
        <v>13744</v>
      </c>
      <c r="J98226" s="1" t="s">
        <v>34</v>
      </c>
      <c r="K98226">
        <v>0</v>
      </c>
      <c r="L98226">
        <v>4</v>
      </c>
    </row>
    <row r="98227" spans="1:12" x14ac:dyDescent="0.25">
      <c r="A98227">
        <v>98226</v>
      </c>
      <c r="B98227">
        <v>37</v>
      </c>
      <c r="C98227" s="1" t="s">
        <v>12</v>
      </c>
      <c r="D98227">
        <v>40327</v>
      </c>
      <c r="E98227" s="1" t="s">
        <v>28</v>
      </c>
      <c r="F98227" s="1" t="s">
        <v>14</v>
      </c>
      <c r="G98227" s="1" t="s">
        <v>20</v>
      </c>
      <c r="H98227" s="1" t="s">
        <v>30</v>
      </c>
      <c r="I98227">
        <v>16148</v>
      </c>
      <c r="J98227" s="1" t="s">
        <v>31</v>
      </c>
      <c r="K98227">
        <v>1</v>
      </c>
      <c r="L98227">
        <v>6</v>
      </c>
    </row>
    <row r="98228" spans="1:12" x14ac:dyDescent="0.25">
      <c r="A98228">
        <v>98227</v>
      </c>
      <c r="B98228">
        <v>29</v>
      </c>
      <c r="C98228" s="1" t="s">
        <v>12</v>
      </c>
      <c r="D98228">
        <v>13060</v>
      </c>
      <c r="E98228" s="1" t="s">
        <v>28</v>
      </c>
      <c r="F98228" s="1" t="s">
        <v>19</v>
      </c>
      <c r="G98228" s="1" t="s">
        <v>20</v>
      </c>
      <c r="H98228" s="1" t="s">
        <v>21</v>
      </c>
      <c r="I98228">
        <v>5920</v>
      </c>
      <c r="J98228" s="1" t="s">
        <v>17</v>
      </c>
      <c r="K98228">
        <v>1</v>
      </c>
      <c r="L98228">
        <v>6</v>
      </c>
    </row>
    <row r="98229" spans="1:12" x14ac:dyDescent="0.25">
      <c r="A98229">
        <v>98228</v>
      </c>
      <c r="B98229">
        <v>29</v>
      </c>
      <c r="C98229" s="1" t="s">
        <v>27</v>
      </c>
      <c r="D98229">
        <v>38041</v>
      </c>
      <c r="E98229" s="1" t="s">
        <v>18</v>
      </c>
      <c r="F98229" s="1" t="s">
        <v>29</v>
      </c>
      <c r="G98229" s="1" t="s">
        <v>20</v>
      </c>
      <c r="H98229" s="1" t="s">
        <v>21</v>
      </c>
      <c r="I98229">
        <v>13197</v>
      </c>
      <c r="J98229" s="1" t="s">
        <v>31</v>
      </c>
      <c r="K98229">
        <v>0</v>
      </c>
      <c r="L98229">
        <v>5</v>
      </c>
    </row>
    <row r="98230" spans="1:12" x14ac:dyDescent="0.25">
      <c r="A98230">
        <v>98229</v>
      </c>
      <c r="B98230">
        <v>25</v>
      </c>
      <c r="C98230" s="1" t="s">
        <v>12</v>
      </c>
      <c r="D98230">
        <v>7890</v>
      </c>
      <c r="E98230" s="1" t="s">
        <v>13</v>
      </c>
      <c r="F98230" s="1" t="s">
        <v>25</v>
      </c>
      <c r="G98230" s="1" t="s">
        <v>23</v>
      </c>
      <c r="H98230" s="1" t="s">
        <v>30</v>
      </c>
      <c r="I98230">
        <v>2554</v>
      </c>
      <c r="J98230" s="1" t="s">
        <v>31</v>
      </c>
      <c r="K98230">
        <v>1</v>
      </c>
      <c r="L98230">
        <v>4</v>
      </c>
    </row>
    <row r="98231" spans="1:12" x14ac:dyDescent="0.25">
      <c r="A98231">
        <v>98230</v>
      </c>
      <c r="B98231">
        <v>33</v>
      </c>
      <c r="C98231" s="1" t="s">
        <v>27</v>
      </c>
      <c r="D98231">
        <v>47268</v>
      </c>
      <c r="E98231" s="1" t="s">
        <v>13</v>
      </c>
      <c r="F98231" s="1" t="s">
        <v>29</v>
      </c>
      <c r="G98231" s="1" t="s">
        <v>23</v>
      </c>
      <c r="H98231" s="1" t="s">
        <v>21</v>
      </c>
      <c r="I98231">
        <v>13458</v>
      </c>
      <c r="J98231" s="1" t="s">
        <v>31</v>
      </c>
      <c r="K98231">
        <v>0</v>
      </c>
      <c r="L98231">
        <v>4</v>
      </c>
    </row>
    <row r="98232" spans="1:12" x14ac:dyDescent="0.25">
      <c r="A98232">
        <v>98231</v>
      </c>
      <c r="B98232">
        <v>37</v>
      </c>
      <c r="C98232" s="1" t="s">
        <v>27</v>
      </c>
      <c r="D98232">
        <v>33341</v>
      </c>
      <c r="E98232" s="1" t="s">
        <v>28</v>
      </c>
      <c r="F98232" s="1" t="s">
        <v>14</v>
      </c>
      <c r="G98232" s="1" t="s">
        <v>20</v>
      </c>
      <c r="H98232" s="1" t="s">
        <v>21</v>
      </c>
      <c r="I98232">
        <v>15515</v>
      </c>
      <c r="J98232" s="1" t="s">
        <v>34</v>
      </c>
      <c r="K98232">
        <v>1</v>
      </c>
      <c r="L98232">
        <v>4</v>
      </c>
    </row>
    <row r="98233" spans="1:12" x14ac:dyDescent="0.25">
      <c r="A98233">
        <v>98232</v>
      </c>
      <c r="B98233">
        <v>32</v>
      </c>
      <c r="C98233" s="1" t="s">
        <v>27</v>
      </c>
      <c r="D98233">
        <v>5618</v>
      </c>
      <c r="E98233" s="1" t="s">
        <v>28</v>
      </c>
      <c r="F98233" s="1" t="s">
        <v>25</v>
      </c>
      <c r="G98233" s="1" t="s">
        <v>23</v>
      </c>
      <c r="H98233" s="1" t="s">
        <v>21</v>
      </c>
      <c r="I98233">
        <v>1911</v>
      </c>
      <c r="J98233" s="1" t="s">
        <v>22</v>
      </c>
      <c r="K98233">
        <v>1</v>
      </c>
      <c r="L98233">
        <v>5</v>
      </c>
    </row>
    <row r="98234" spans="1:12" x14ac:dyDescent="0.25">
      <c r="A98234">
        <v>98233</v>
      </c>
      <c r="B98234">
        <v>31</v>
      </c>
      <c r="C98234" s="1" t="s">
        <v>12</v>
      </c>
      <c r="D98234">
        <v>32182</v>
      </c>
      <c r="E98234" s="1" t="s">
        <v>24</v>
      </c>
      <c r="F98234" s="1" t="s">
        <v>25</v>
      </c>
      <c r="G98234" s="1" t="s">
        <v>20</v>
      </c>
      <c r="H98234" s="1" t="s">
        <v>21</v>
      </c>
      <c r="I98234">
        <v>9992</v>
      </c>
      <c r="J98234" s="1" t="s">
        <v>32</v>
      </c>
      <c r="K98234">
        <v>0</v>
      </c>
      <c r="L98234">
        <v>4</v>
      </c>
    </row>
    <row r="98235" spans="1:12" x14ac:dyDescent="0.25">
      <c r="A98235">
        <v>98234</v>
      </c>
      <c r="B98235">
        <v>25</v>
      </c>
      <c r="C98235" s="1" t="s">
        <v>12</v>
      </c>
      <c r="D98235">
        <v>24674</v>
      </c>
      <c r="E98235" s="1" t="s">
        <v>28</v>
      </c>
      <c r="F98235" s="1" t="s">
        <v>29</v>
      </c>
      <c r="G98235" s="1" t="s">
        <v>20</v>
      </c>
      <c r="H98235" s="1" t="s">
        <v>16</v>
      </c>
      <c r="I98235">
        <v>8824</v>
      </c>
      <c r="J98235" s="1" t="s">
        <v>17</v>
      </c>
      <c r="K98235">
        <v>1</v>
      </c>
      <c r="L98235">
        <v>6</v>
      </c>
    </row>
    <row r="98236" spans="1:12" x14ac:dyDescent="0.25">
      <c r="A98236">
        <v>98235</v>
      </c>
      <c r="B98236">
        <v>31</v>
      </c>
      <c r="C98236" s="1" t="s">
        <v>27</v>
      </c>
      <c r="D98236">
        <v>5535</v>
      </c>
      <c r="E98236" s="1" t="s">
        <v>18</v>
      </c>
      <c r="F98236" s="1" t="s">
        <v>29</v>
      </c>
      <c r="G98236" s="1" t="s">
        <v>15</v>
      </c>
      <c r="H98236" s="1" t="s">
        <v>21</v>
      </c>
      <c r="I98236">
        <v>2032</v>
      </c>
      <c r="J98236" s="1" t="s">
        <v>26</v>
      </c>
      <c r="K98236">
        <v>1</v>
      </c>
      <c r="L98236">
        <v>5</v>
      </c>
    </row>
    <row r="98237" spans="1:12" x14ac:dyDescent="0.25">
      <c r="A98237">
        <v>98236</v>
      </c>
      <c r="B98237">
        <v>30</v>
      </c>
      <c r="C98237" s="1" t="s">
        <v>27</v>
      </c>
      <c r="D98237">
        <v>46469</v>
      </c>
      <c r="E98237" s="1" t="s">
        <v>24</v>
      </c>
      <c r="F98237" s="1" t="s">
        <v>14</v>
      </c>
      <c r="G98237" s="1" t="s">
        <v>20</v>
      </c>
      <c r="H98237" s="1" t="s">
        <v>21</v>
      </c>
      <c r="I98237">
        <v>15782</v>
      </c>
      <c r="J98237" s="1" t="s">
        <v>22</v>
      </c>
      <c r="K98237">
        <v>0</v>
      </c>
      <c r="L98237">
        <v>5</v>
      </c>
    </row>
    <row r="98238" spans="1:12" x14ac:dyDescent="0.25">
      <c r="A98238">
        <v>98237</v>
      </c>
      <c r="B98238">
        <v>34</v>
      </c>
      <c r="C98238" s="1" t="s">
        <v>27</v>
      </c>
      <c r="D98238">
        <v>14734</v>
      </c>
      <c r="E98238" s="1" t="s">
        <v>18</v>
      </c>
      <c r="F98238" s="1" t="s">
        <v>19</v>
      </c>
      <c r="G98238" s="1" t="s">
        <v>20</v>
      </c>
      <c r="H98238" s="1" t="s">
        <v>21</v>
      </c>
      <c r="I98238">
        <v>5554</v>
      </c>
      <c r="J98238" s="1" t="s">
        <v>22</v>
      </c>
      <c r="K98238">
        <v>0</v>
      </c>
      <c r="L98238">
        <v>4</v>
      </c>
    </row>
    <row r="98239" spans="1:12" x14ac:dyDescent="0.25">
      <c r="A98239">
        <v>98238</v>
      </c>
      <c r="B98239">
        <v>31</v>
      </c>
      <c r="C98239" s="1" t="s">
        <v>27</v>
      </c>
      <c r="D98239">
        <v>31602</v>
      </c>
      <c r="E98239" s="1" t="s">
        <v>13</v>
      </c>
      <c r="F98239" s="1" t="s">
        <v>14</v>
      </c>
      <c r="G98239" s="1" t="s">
        <v>20</v>
      </c>
      <c r="H98239" s="1" t="s">
        <v>21</v>
      </c>
      <c r="I98239">
        <v>11200</v>
      </c>
      <c r="J98239" s="1" t="s">
        <v>17</v>
      </c>
      <c r="K98239">
        <v>0</v>
      </c>
      <c r="L98239">
        <v>6</v>
      </c>
    </row>
    <row r="98240" spans="1:12" x14ac:dyDescent="0.25">
      <c r="A98240">
        <v>98239</v>
      </c>
      <c r="B98240">
        <v>31</v>
      </c>
      <c r="C98240" s="1" t="s">
        <v>27</v>
      </c>
      <c r="D98240">
        <v>45309</v>
      </c>
      <c r="E98240" s="1" t="s">
        <v>28</v>
      </c>
      <c r="F98240" s="1" t="s">
        <v>29</v>
      </c>
      <c r="G98240" s="1" t="s">
        <v>20</v>
      </c>
      <c r="H98240" s="1" t="s">
        <v>21</v>
      </c>
      <c r="I98240">
        <v>16599</v>
      </c>
      <c r="J98240" s="1" t="s">
        <v>22</v>
      </c>
      <c r="K98240">
        <v>1</v>
      </c>
      <c r="L98240">
        <v>5</v>
      </c>
    </row>
    <row r="98241" spans="1:12" x14ac:dyDescent="0.25">
      <c r="A98241">
        <v>98240</v>
      </c>
      <c r="B98241">
        <v>23</v>
      </c>
      <c r="C98241" s="1" t="s">
        <v>12</v>
      </c>
      <c r="D98241">
        <v>26764</v>
      </c>
      <c r="E98241" s="1" t="s">
        <v>24</v>
      </c>
      <c r="F98241" s="1" t="s">
        <v>14</v>
      </c>
      <c r="G98241" s="1" t="s">
        <v>23</v>
      </c>
      <c r="H98241" s="1" t="s">
        <v>21</v>
      </c>
      <c r="I98241">
        <v>10004</v>
      </c>
      <c r="J98241" s="1" t="s">
        <v>31</v>
      </c>
      <c r="K98241">
        <v>0</v>
      </c>
      <c r="L98241">
        <v>7</v>
      </c>
    </row>
    <row r="98242" spans="1:12" x14ac:dyDescent="0.25">
      <c r="A98242">
        <v>98241</v>
      </c>
      <c r="B98242">
        <v>31</v>
      </c>
      <c r="C98242" s="1" t="s">
        <v>27</v>
      </c>
      <c r="D98242">
        <v>26955</v>
      </c>
      <c r="E98242" s="1" t="s">
        <v>13</v>
      </c>
      <c r="F98242" s="1" t="s">
        <v>25</v>
      </c>
      <c r="G98242" s="1" t="s">
        <v>23</v>
      </c>
      <c r="H98242" s="1" t="s">
        <v>30</v>
      </c>
      <c r="I98242">
        <v>9578</v>
      </c>
      <c r="J98242" s="1" t="s">
        <v>31</v>
      </c>
      <c r="K98242">
        <v>0</v>
      </c>
      <c r="L98242">
        <v>5</v>
      </c>
    </row>
    <row r="98243" spans="1:12" x14ac:dyDescent="0.25">
      <c r="A98243">
        <v>98242</v>
      </c>
      <c r="B98243">
        <v>29</v>
      </c>
      <c r="C98243" s="1" t="s">
        <v>27</v>
      </c>
      <c r="D98243">
        <v>9597</v>
      </c>
      <c r="E98243" s="1" t="s">
        <v>28</v>
      </c>
      <c r="F98243" s="1" t="s">
        <v>29</v>
      </c>
      <c r="G98243" s="1" t="s">
        <v>23</v>
      </c>
      <c r="H98243" s="1" t="s">
        <v>16</v>
      </c>
      <c r="I98243">
        <v>3414</v>
      </c>
      <c r="J98243" s="1" t="s">
        <v>17</v>
      </c>
      <c r="K98243">
        <v>0</v>
      </c>
      <c r="L98243">
        <v>7</v>
      </c>
    </row>
    <row r="98244" spans="1:12" x14ac:dyDescent="0.25">
      <c r="A98244">
        <v>98243</v>
      </c>
      <c r="B98244">
        <v>27</v>
      </c>
      <c r="C98244" s="1" t="s">
        <v>12</v>
      </c>
      <c r="D98244">
        <v>47947</v>
      </c>
      <c r="E98244" s="1" t="s">
        <v>24</v>
      </c>
      <c r="F98244" s="1" t="s">
        <v>25</v>
      </c>
      <c r="G98244" s="1" t="s">
        <v>20</v>
      </c>
      <c r="H98244" s="1" t="s">
        <v>30</v>
      </c>
      <c r="I98244">
        <v>18938</v>
      </c>
      <c r="J98244" s="1" t="s">
        <v>31</v>
      </c>
      <c r="K98244">
        <v>0</v>
      </c>
      <c r="L98244">
        <v>4</v>
      </c>
    </row>
    <row r="98245" spans="1:12" x14ac:dyDescent="0.25">
      <c r="A98245">
        <v>98244</v>
      </c>
      <c r="B98245">
        <v>20</v>
      </c>
      <c r="C98245" s="1" t="s">
        <v>27</v>
      </c>
      <c r="D98245">
        <v>31718</v>
      </c>
      <c r="E98245" s="1" t="s">
        <v>28</v>
      </c>
      <c r="F98245" s="1" t="s">
        <v>29</v>
      </c>
      <c r="G98245" s="1" t="s">
        <v>20</v>
      </c>
      <c r="H98245" s="1" t="s">
        <v>21</v>
      </c>
      <c r="I98245">
        <v>9840</v>
      </c>
      <c r="J98245" s="1" t="s">
        <v>31</v>
      </c>
      <c r="K98245">
        <v>1</v>
      </c>
      <c r="L98245">
        <v>6</v>
      </c>
    </row>
    <row r="98246" spans="1:12" x14ac:dyDescent="0.25">
      <c r="A98246">
        <v>98245</v>
      </c>
      <c r="B98246">
        <v>32</v>
      </c>
      <c r="C98246" s="1" t="s">
        <v>27</v>
      </c>
      <c r="D98246">
        <v>32565</v>
      </c>
      <c r="E98246" s="1" t="s">
        <v>13</v>
      </c>
      <c r="F98246" s="1" t="s">
        <v>14</v>
      </c>
      <c r="G98246" s="1" t="s">
        <v>20</v>
      </c>
      <c r="H98246" s="1" t="s">
        <v>16</v>
      </c>
      <c r="I98246">
        <v>11666</v>
      </c>
      <c r="J98246" s="1" t="s">
        <v>17</v>
      </c>
      <c r="K98246">
        <v>1</v>
      </c>
      <c r="L98246">
        <v>5</v>
      </c>
    </row>
    <row r="98247" spans="1:12" x14ac:dyDescent="0.25">
      <c r="A98247">
        <v>98246</v>
      </c>
      <c r="B98247">
        <v>23</v>
      </c>
      <c r="C98247" s="1" t="s">
        <v>12</v>
      </c>
      <c r="D98247">
        <v>25274</v>
      </c>
      <c r="E98247" s="1" t="s">
        <v>13</v>
      </c>
      <c r="F98247" s="1" t="s">
        <v>19</v>
      </c>
      <c r="G98247" s="1" t="s">
        <v>20</v>
      </c>
      <c r="H98247" s="1" t="s">
        <v>16</v>
      </c>
      <c r="I98247">
        <v>7222</v>
      </c>
      <c r="J98247" s="1" t="s">
        <v>26</v>
      </c>
      <c r="K98247">
        <v>0</v>
      </c>
      <c r="L98247">
        <v>5</v>
      </c>
    </row>
    <row r="98248" spans="1:12" x14ac:dyDescent="0.25">
      <c r="A98248">
        <v>98247</v>
      </c>
      <c r="B98248">
        <v>26</v>
      </c>
      <c r="C98248" s="1" t="s">
        <v>27</v>
      </c>
      <c r="D98248">
        <v>11606</v>
      </c>
      <c r="E98248" s="1" t="s">
        <v>24</v>
      </c>
      <c r="F98248" s="1" t="s">
        <v>14</v>
      </c>
      <c r="G98248" s="1" t="s">
        <v>23</v>
      </c>
      <c r="H98248" s="1" t="s">
        <v>21</v>
      </c>
      <c r="I98248">
        <v>4616</v>
      </c>
      <c r="J98248" s="1" t="s">
        <v>26</v>
      </c>
      <c r="K98248">
        <v>1</v>
      </c>
      <c r="L98248">
        <v>6</v>
      </c>
    </row>
    <row r="98249" spans="1:12" x14ac:dyDescent="0.25">
      <c r="A98249">
        <v>98248</v>
      </c>
      <c r="B98249">
        <v>36</v>
      </c>
      <c r="C98249" s="1" t="s">
        <v>12</v>
      </c>
      <c r="D98249">
        <v>27754</v>
      </c>
      <c r="E98249" s="1" t="s">
        <v>13</v>
      </c>
      <c r="F98249" s="1" t="s">
        <v>29</v>
      </c>
      <c r="G98249" s="1" t="s">
        <v>23</v>
      </c>
      <c r="H98249" s="1" t="s">
        <v>21</v>
      </c>
      <c r="I98249">
        <v>10505</v>
      </c>
      <c r="J98249" s="1" t="s">
        <v>31</v>
      </c>
      <c r="K98249">
        <v>1</v>
      </c>
      <c r="L98249">
        <v>6</v>
      </c>
    </row>
    <row r="98250" spans="1:12" x14ac:dyDescent="0.25">
      <c r="A98250">
        <v>98249</v>
      </c>
      <c r="B98250">
        <v>24</v>
      </c>
      <c r="C98250" s="1" t="s">
        <v>27</v>
      </c>
      <c r="D98250">
        <v>5163</v>
      </c>
      <c r="E98250" s="1" t="s">
        <v>28</v>
      </c>
      <c r="F98250" s="1" t="s">
        <v>19</v>
      </c>
      <c r="G98250" s="1" t="s">
        <v>20</v>
      </c>
      <c r="H98250" s="1" t="s">
        <v>16</v>
      </c>
      <c r="I98250">
        <v>1623</v>
      </c>
      <c r="J98250" s="1" t="s">
        <v>34</v>
      </c>
      <c r="K98250">
        <v>0</v>
      </c>
      <c r="L98250">
        <v>4</v>
      </c>
    </row>
    <row r="98251" spans="1:12" x14ac:dyDescent="0.25">
      <c r="A98251">
        <v>98250</v>
      </c>
      <c r="B98251">
        <v>28</v>
      </c>
      <c r="C98251" s="1" t="s">
        <v>12</v>
      </c>
      <c r="D98251">
        <v>11530</v>
      </c>
      <c r="E98251" s="1" t="s">
        <v>18</v>
      </c>
      <c r="F98251" s="1" t="s">
        <v>14</v>
      </c>
      <c r="G98251" s="1" t="s">
        <v>20</v>
      </c>
      <c r="H98251" s="1" t="s">
        <v>16</v>
      </c>
      <c r="I98251">
        <v>3678</v>
      </c>
      <c r="J98251" s="1" t="s">
        <v>22</v>
      </c>
      <c r="K98251">
        <v>0</v>
      </c>
      <c r="L98251">
        <v>5</v>
      </c>
    </row>
    <row r="98252" spans="1:12" x14ac:dyDescent="0.25">
      <c r="A98252">
        <v>98251</v>
      </c>
      <c r="B98252">
        <v>28</v>
      </c>
      <c r="C98252" s="1" t="s">
        <v>27</v>
      </c>
      <c r="D98252">
        <v>25919</v>
      </c>
      <c r="E98252" s="1" t="s">
        <v>28</v>
      </c>
      <c r="F98252" s="1" t="s">
        <v>19</v>
      </c>
      <c r="G98252" s="1" t="s">
        <v>20</v>
      </c>
      <c r="H98252" s="1" t="s">
        <v>30</v>
      </c>
      <c r="I98252">
        <v>9237</v>
      </c>
      <c r="J98252" s="1" t="s">
        <v>22</v>
      </c>
      <c r="K98252">
        <v>0</v>
      </c>
      <c r="L98252">
        <v>4</v>
      </c>
    </row>
    <row r="98253" spans="1:12" x14ac:dyDescent="0.25">
      <c r="A98253">
        <v>98252</v>
      </c>
      <c r="B98253">
        <v>31</v>
      </c>
      <c r="C98253" s="1" t="s">
        <v>12</v>
      </c>
      <c r="D98253">
        <v>40940</v>
      </c>
      <c r="E98253" s="1" t="s">
        <v>13</v>
      </c>
      <c r="F98253" s="1" t="s">
        <v>19</v>
      </c>
      <c r="G98253" s="1" t="s">
        <v>20</v>
      </c>
      <c r="H98253" s="1" t="s">
        <v>16</v>
      </c>
      <c r="I98253">
        <v>11931</v>
      </c>
      <c r="J98253" s="1" t="s">
        <v>31</v>
      </c>
      <c r="K98253">
        <v>0</v>
      </c>
      <c r="L98253">
        <v>5</v>
      </c>
    </row>
    <row r="98254" spans="1:12" x14ac:dyDescent="0.25">
      <c r="A98254">
        <v>98253</v>
      </c>
      <c r="B98254">
        <v>31</v>
      </c>
      <c r="C98254" s="1" t="s">
        <v>12</v>
      </c>
      <c r="D98254">
        <v>49500</v>
      </c>
      <c r="E98254" s="1" t="s">
        <v>13</v>
      </c>
      <c r="F98254" s="1" t="s">
        <v>29</v>
      </c>
      <c r="G98254" s="1" t="s">
        <v>23</v>
      </c>
      <c r="H98254" s="1" t="s">
        <v>16</v>
      </c>
      <c r="I98254">
        <v>15203</v>
      </c>
      <c r="J98254" s="1" t="s">
        <v>34</v>
      </c>
      <c r="K98254">
        <v>0</v>
      </c>
      <c r="L98254">
        <v>5</v>
      </c>
    </row>
    <row r="98255" spans="1:12" x14ac:dyDescent="0.25">
      <c r="A98255">
        <v>98254</v>
      </c>
      <c r="B98255">
        <v>30</v>
      </c>
      <c r="C98255" s="1" t="s">
        <v>27</v>
      </c>
      <c r="D98255">
        <v>29264</v>
      </c>
      <c r="E98255" s="1" t="s">
        <v>28</v>
      </c>
      <c r="F98255" s="1" t="s">
        <v>19</v>
      </c>
      <c r="G98255" s="1" t="s">
        <v>20</v>
      </c>
      <c r="H98255" s="1" t="s">
        <v>30</v>
      </c>
      <c r="I98255">
        <v>8918</v>
      </c>
      <c r="J98255" s="1" t="s">
        <v>26</v>
      </c>
      <c r="K98255">
        <v>1</v>
      </c>
      <c r="L98255">
        <v>7</v>
      </c>
    </row>
    <row r="98256" spans="1:12" x14ac:dyDescent="0.25">
      <c r="A98256">
        <v>98255</v>
      </c>
      <c r="B98256">
        <v>29</v>
      </c>
      <c r="C98256" s="1" t="s">
        <v>12</v>
      </c>
      <c r="D98256">
        <v>49496</v>
      </c>
      <c r="E98256" s="1" t="s">
        <v>28</v>
      </c>
      <c r="F98256" s="1" t="s">
        <v>19</v>
      </c>
      <c r="G98256" s="1" t="s">
        <v>20</v>
      </c>
      <c r="H98256" s="1" t="s">
        <v>21</v>
      </c>
      <c r="I98256">
        <v>17177</v>
      </c>
      <c r="J98256" s="1" t="s">
        <v>26</v>
      </c>
      <c r="K98256">
        <v>0</v>
      </c>
      <c r="L98256">
        <v>5</v>
      </c>
    </row>
    <row r="98257" spans="1:12" x14ac:dyDescent="0.25">
      <c r="A98257">
        <v>98256</v>
      </c>
      <c r="B98257">
        <v>31</v>
      </c>
      <c r="C98257" s="1" t="s">
        <v>12</v>
      </c>
      <c r="D98257">
        <v>19621</v>
      </c>
      <c r="E98257" s="1" t="s">
        <v>13</v>
      </c>
      <c r="F98257" s="1" t="s">
        <v>29</v>
      </c>
      <c r="G98257" s="1" t="s">
        <v>20</v>
      </c>
      <c r="H98257" s="1" t="s">
        <v>21</v>
      </c>
      <c r="I98257">
        <v>7306</v>
      </c>
      <c r="J98257" s="1" t="s">
        <v>34</v>
      </c>
      <c r="K98257">
        <v>0</v>
      </c>
      <c r="L98257">
        <v>4</v>
      </c>
    </row>
    <row r="98258" spans="1:12" x14ac:dyDescent="0.25">
      <c r="A98258">
        <v>98257</v>
      </c>
      <c r="B98258">
        <v>38</v>
      </c>
      <c r="C98258" s="1" t="s">
        <v>27</v>
      </c>
      <c r="D98258">
        <v>35005</v>
      </c>
      <c r="E98258" s="1" t="s">
        <v>13</v>
      </c>
      <c r="F98258" s="1" t="s">
        <v>14</v>
      </c>
      <c r="G98258" s="1" t="s">
        <v>20</v>
      </c>
      <c r="H98258" s="1" t="s">
        <v>21</v>
      </c>
      <c r="I98258">
        <v>11833</v>
      </c>
      <c r="J98258" s="1" t="s">
        <v>26</v>
      </c>
      <c r="K98258">
        <v>1</v>
      </c>
      <c r="L98258">
        <v>5</v>
      </c>
    </row>
    <row r="98259" spans="1:12" x14ac:dyDescent="0.25">
      <c r="A98259">
        <v>98258</v>
      </c>
      <c r="B98259">
        <v>30</v>
      </c>
      <c r="C98259" s="1" t="s">
        <v>12</v>
      </c>
      <c r="D98259">
        <v>41680</v>
      </c>
      <c r="E98259" s="1" t="s">
        <v>28</v>
      </c>
      <c r="F98259" s="1" t="s">
        <v>29</v>
      </c>
      <c r="G98259" s="1" t="s">
        <v>20</v>
      </c>
      <c r="H98259" s="1" t="s">
        <v>30</v>
      </c>
      <c r="I98259">
        <v>14655</v>
      </c>
      <c r="J98259" s="1" t="s">
        <v>34</v>
      </c>
      <c r="K98259">
        <v>0</v>
      </c>
      <c r="L98259">
        <v>6</v>
      </c>
    </row>
    <row r="98260" spans="1:12" x14ac:dyDescent="0.25">
      <c r="A98260">
        <v>98259</v>
      </c>
      <c r="B98260">
        <v>31</v>
      </c>
      <c r="C98260" s="1" t="s">
        <v>27</v>
      </c>
      <c r="D98260">
        <v>44937</v>
      </c>
      <c r="E98260" s="1" t="s">
        <v>18</v>
      </c>
      <c r="F98260" s="1" t="s">
        <v>14</v>
      </c>
      <c r="G98260" s="1" t="s">
        <v>23</v>
      </c>
      <c r="H98260" s="1" t="s">
        <v>30</v>
      </c>
      <c r="I98260">
        <v>16266</v>
      </c>
      <c r="J98260" s="1" t="s">
        <v>17</v>
      </c>
      <c r="K98260">
        <v>0</v>
      </c>
      <c r="L98260">
        <v>5</v>
      </c>
    </row>
    <row r="98261" spans="1:12" x14ac:dyDescent="0.25">
      <c r="A98261">
        <v>98260</v>
      </c>
      <c r="B98261">
        <v>35</v>
      </c>
      <c r="C98261" s="1" t="s">
        <v>27</v>
      </c>
      <c r="D98261">
        <v>36883</v>
      </c>
      <c r="E98261" s="1" t="s">
        <v>18</v>
      </c>
      <c r="F98261" s="1" t="s">
        <v>19</v>
      </c>
      <c r="G98261" s="1" t="s">
        <v>15</v>
      </c>
      <c r="H98261" s="1" t="s">
        <v>21</v>
      </c>
      <c r="I98261">
        <v>14683</v>
      </c>
      <c r="J98261" s="1" t="s">
        <v>17</v>
      </c>
      <c r="K98261">
        <v>0</v>
      </c>
      <c r="L98261">
        <v>5</v>
      </c>
    </row>
    <row r="98262" spans="1:12" x14ac:dyDescent="0.25">
      <c r="A98262">
        <v>98261</v>
      </c>
      <c r="B98262">
        <v>34</v>
      </c>
      <c r="C98262" s="1" t="s">
        <v>27</v>
      </c>
      <c r="D98262">
        <v>28994</v>
      </c>
      <c r="E98262" s="1" t="s">
        <v>13</v>
      </c>
      <c r="F98262" s="1" t="s">
        <v>25</v>
      </c>
      <c r="G98262" s="1" t="s">
        <v>23</v>
      </c>
      <c r="H98262" s="1" t="s">
        <v>30</v>
      </c>
      <c r="I98262">
        <v>9718</v>
      </c>
      <c r="J98262" s="1" t="s">
        <v>34</v>
      </c>
      <c r="K98262">
        <v>0</v>
      </c>
      <c r="L98262">
        <v>6</v>
      </c>
    </row>
    <row r="98263" spans="1:12" x14ac:dyDescent="0.25">
      <c r="A98263">
        <v>98262</v>
      </c>
      <c r="B98263">
        <v>35</v>
      </c>
      <c r="C98263" s="1" t="s">
        <v>27</v>
      </c>
      <c r="D98263">
        <v>17723</v>
      </c>
      <c r="E98263" s="1" t="s">
        <v>24</v>
      </c>
      <c r="F98263" s="1" t="s">
        <v>25</v>
      </c>
      <c r="G98263" s="1" t="s">
        <v>20</v>
      </c>
      <c r="H98263" s="1" t="s">
        <v>30</v>
      </c>
      <c r="I98263">
        <v>5966</v>
      </c>
      <c r="J98263" s="1" t="s">
        <v>31</v>
      </c>
      <c r="K98263">
        <v>1</v>
      </c>
      <c r="L98263">
        <v>6</v>
      </c>
    </row>
    <row r="98264" spans="1:12" x14ac:dyDescent="0.25">
      <c r="A98264">
        <v>98263</v>
      </c>
      <c r="B98264">
        <v>30</v>
      </c>
      <c r="C98264" s="1" t="s">
        <v>27</v>
      </c>
      <c r="D98264">
        <v>45652</v>
      </c>
      <c r="E98264" s="1" t="s">
        <v>28</v>
      </c>
      <c r="F98264" s="1" t="s">
        <v>14</v>
      </c>
      <c r="G98264" s="1" t="s">
        <v>23</v>
      </c>
      <c r="H98264" s="1" t="s">
        <v>21</v>
      </c>
      <c r="I98264">
        <v>14037</v>
      </c>
      <c r="J98264" s="1" t="s">
        <v>31</v>
      </c>
      <c r="K98264">
        <v>0</v>
      </c>
      <c r="L98264">
        <v>4</v>
      </c>
    </row>
    <row r="98265" spans="1:12" x14ac:dyDescent="0.25">
      <c r="A98265">
        <v>98264</v>
      </c>
      <c r="B98265">
        <v>28</v>
      </c>
      <c r="C98265" s="1" t="s">
        <v>27</v>
      </c>
      <c r="D98265">
        <v>41824</v>
      </c>
      <c r="E98265" s="1" t="s">
        <v>28</v>
      </c>
      <c r="F98265" s="1" t="s">
        <v>19</v>
      </c>
      <c r="G98265" s="1" t="s">
        <v>20</v>
      </c>
      <c r="H98265" s="1" t="s">
        <v>30</v>
      </c>
      <c r="I98265">
        <v>16462</v>
      </c>
      <c r="J98265" s="1" t="s">
        <v>34</v>
      </c>
      <c r="K98265">
        <v>0</v>
      </c>
      <c r="L98265">
        <v>4</v>
      </c>
    </row>
    <row r="98266" spans="1:12" x14ac:dyDescent="0.25">
      <c r="A98266">
        <v>98265</v>
      </c>
      <c r="B98266">
        <v>22</v>
      </c>
      <c r="C98266" s="1" t="s">
        <v>27</v>
      </c>
      <c r="D98266">
        <v>12673</v>
      </c>
      <c r="E98266" s="1" t="s">
        <v>13</v>
      </c>
      <c r="F98266" s="1" t="s">
        <v>19</v>
      </c>
      <c r="G98266" s="1" t="s">
        <v>23</v>
      </c>
      <c r="H98266" s="1" t="s">
        <v>21</v>
      </c>
      <c r="I98266">
        <v>3682</v>
      </c>
      <c r="J98266" s="1" t="s">
        <v>26</v>
      </c>
      <c r="K98266">
        <v>0</v>
      </c>
      <c r="L98266">
        <v>6</v>
      </c>
    </row>
    <row r="98267" spans="1:12" x14ac:dyDescent="0.25">
      <c r="A98267">
        <v>98266</v>
      </c>
      <c r="B98267">
        <v>23</v>
      </c>
      <c r="C98267" s="1" t="s">
        <v>27</v>
      </c>
      <c r="D98267">
        <v>37910</v>
      </c>
      <c r="E98267" s="1" t="s">
        <v>24</v>
      </c>
      <c r="F98267" s="1" t="s">
        <v>25</v>
      </c>
      <c r="G98267" s="1" t="s">
        <v>20</v>
      </c>
      <c r="H98267" s="1" t="s">
        <v>21</v>
      </c>
      <c r="I98267">
        <v>14924</v>
      </c>
      <c r="J98267" s="1" t="s">
        <v>34</v>
      </c>
      <c r="K98267">
        <v>1</v>
      </c>
      <c r="L98267">
        <v>4</v>
      </c>
    </row>
    <row r="98268" spans="1:12" x14ac:dyDescent="0.25">
      <c r="A98268">
        <v>98267</v>
      </c>
      <c r="B98268">
        <v>24</v>
      </c>
      <c r="C98268" s="1" t="s">
        <v>12</v>
      </c>
      <c r="D98268">
        <v>29227</v>
      </c>
      <c r="E98268" s="1" t="s">
        <v>13</v>
      </c>
      <c r="F98268" s="1" t="s">
        <v>29</v>
      </c>
      <c r="G98268" s="1" t="s">
        <v>20</v>
      </c>
      <c r="H98268" s="1" t="s">
        <v>21</v>
      </c>
      <c r="I98268">
        <v>9008</v>
      </c>
      <c r="J98268" s="1" t="s">
        <v>17</v>
      </c>
      <c r="K98268">
        <v>0</v>
      </c>
      <c r="L98268">
        <v>4</v>
      </c>
    </row>
    <row r="98269" spans="1:12" x14ac:dyDescent="0.25">
      <c r="A98269">
        <v>98268</v>
      </c>
      <c r="B98269">
        <v>25</v>
      </c>
      <c r="C98269" s="1" t="s">
        <v>27</v>
      </c>
      <c r="D98269">
        <v>45884</v>
      </c>
      <c r="E98269" s="1" t="s">
        <v>28</v>
      </c>
      <c r="F98269" s="1" t="s">
        <v>19</v>
      </c>
      <c r="G98269" s="1" t="s">
        <v>20</v>
      </c>
      <c r="H98269" s="1" t="s">
        <v>16</v>
      </c>
      <c r="I98269">
        <v>16923</v>
      </c>
      <c r="J98269" s="1" t="s">
        <v>31</v>
      </c>
      <c r="K98269">
        <v>1</v>
      </c>
      <c r="L98269">
        <v>5</v>
      </c>
    </row>
    <row r="98270" spans="1:12" x14ac:dyDescent="0.25">
      <c r="A98270">
        <v>98269</v>
      </c>
      <c r="B98270">
        <v>33</v>
      </c>
      <c r="C98270" s="1" t="s">
        <v>27</v>
      </c>
      <c r="D98270">
        <v>15439</v>
      </c>
      <c r="E98270" s="1" t="s">
        <v>13</v>
      </c>
      <c r="F98270" s="1" t="s">
        <v>29</v>
      </c>
      <c r="G98270" s="1" t="s">
        <v>23</v>
      </c>
      <c r="H98270" s="1" t="s">
        <v>30</v>
      </c>
      <c r="I98270">
        <v>6534</v>
      </c>
      <c r="J98270" s="1" t="s">
        <v>22</v>
      </c>
      <c r="K98270">
        <v>0</v>
      </c>
      <c r="L98270">
        <v>3</v>
      </c>
    </row>
    <row r="98271" spans="1:12" x14ac:dyDescent="0.25">
      <c r="A98271">
        <v>98270</v>
      </c>
      <c r="B98271">
        <v>34</v>
      </c>
      <c r="C98271" s="1" t="s">
        <v>27</v>
      </c>
      <c r="D98271">
        <v>26717</v>
      </c>
      <c r="E98271" s="1" t="s">
        <v>28</v>
      </c>
      <c r="F98271" s="1" t="s">
        <v>14</v>
      </c>
      <c r="G98271" s="1" t="s">
        <v>20</v>
      </c>
      <c r="H98271" s="1" t="s">
        <v>30</v>
      </c>
      <c r="I98271">
        <v>7493</v>
      </c>
      <c r="J98271" s="1" t="s">
        <v>22</v>
      </c>
      <c r="K98271">
        <v>0</v>
      </c>
      <c r="L98271">
        <v>4</v>
      </c>
    </row>
    <row r="98272" spans="1:12" x14ac:dyDescent="0.25">
      <c r="A98272">
        <v>98271</v>
      </c>
      <c r="B98272">
        <v>23</v>
      </c>
      <c r="C98272" s="1" t="s">
        <v>27</v>
      </c>
      <c r="D98272">
        <v>36943</v>
      </c>
      <c r="E98272" s="1" t="s">
        <v>13</v>
      </c>
      <c r="F98272" s="1" t="s">
        <v>14</v>
      </c>
      <c r="G98272" s="1" t="s">
        <v>23</v>
      </c>
      <c r="H98272" s="1" t="s">
        <v>21</v>
      </c>
      <c r="I98272">
        <v>8521</v>
      </c>
      <c r="J98272" s="1" t="s">
        <v>22</v>
      </c>
      <c r="K98272">
        <v>1</v>
      </c>
      <c r="L98272">
        <v>4</v>
      </c>
    </row>
    <row r="98273" spans="1:12" x14ac:dyDescent="0.25">
      <c r="A98273">
        <v>98272</v>
      </c>
      <c r="B98273">
        <v>29</v>
      </c>
      <c r="C98273" s="1" t="s">
        <v>12</v>
      </c>
      <c r="D98273">
        <v>9677</v>
      </c>
      <c r="E98273" s="1" t="s">
        <v>18</v>
      </c>
      <c r="F98273" s="1" t="s">
        <v>19</v>
      </c>
      <c r="G98273" s="1" t="s">
        <v>23</v>
      </c>
      <c r="H98273" s="1" t="s">
        <v>21</v>
      </c>
      <c r="I98273">
        <v>3930</v>
      </c>
      <c r="J98273" s="1" t="s">
        <v>17</v>
      </c>
      <c r="K98273">
        <v>0</v>
      </c>
      <c r="L98273">
        <v>5</v>
      </c>
    </row>
    <row r="98274" spans="1:12" x14ac:dyDescent="0.25">
      <c r="A98274">
        <v>98273</v>
      </c>
      <c r="B98274">
        <v>35</v>
      </c>
      <c r="C98274" s="1" t="s">
        <v>12</v>
      </c>
      <c r="D98274">
        <v>34116</v>
      </c>
      <c r="E98274" s="1" t="s">
        <v>18</v>
      </c>
      <c r="F98274" s="1" t="s">
        <v>19</v>
      </c>
      <c r="G98274" s="1" t="s">
        <v>23</v>
      </c>
      <c r="H98274" s="1" t="s">
        <v>21</v>
      </c>
      <c r="I98274">
        <v>13036</v>
      </c>
      <c r="J98274" s="1" t="s">
        <v>31</v>
      </c>
      <c r="K98274">
        <v>0</v>
      </c>
      <c r="L98274">
        <v>5</v>
      </c>
    </row>
    <row r="98275" spans="1:12" x14ac:dyDescent="0.25">
      <c r="A98275">
        <v>98274</v>
      </c>
      <c r="B98275">
        <v>37</v>
      </c>
      <c r="C98275" s="1" t="s">
        <v>12</v>
      </c>
      <c r="D98275">
        <v>49531</v>
      </c>
      <c r="E98275" s="1" t="s">
        <v>28</v>
      </c>
      <c r="F98275" s="1" t="s">
        <v>14</v>
      </c>
      <c r="G98275" s="1" t="s">
        <v>20</v>
      </c>
      <c r="H98275" s="1" t="s">
        <v>30</v>
      </c>
      <c r="I98275">
        <v>16625</v>
      </c>
      <c r="J98275" s="1" t="s">
        <v>22</v>
      </c>
      <c r="K98275">
        <v>1</v>
      </c>
      <c r="L98275">
        <v>6</v>
      </c>
    </row>
    <row r="98276" spans="1:12" x14ac:dyDescent="0.25">
      <c r="A98276">
        <v>98275</v>
      </c>
      <c r="B98276">
        <v>25</v>
      </c>
      <c r="C98276" s="1" t="s">
        <v>12</v>
      </c>
      <c r="D98276">
        <v>36283</v>
      </c>
      <c r="E98276" s="1" t="s">
        <v>24</v>
      </c>
      <c r="F98276" s="1" t="s">
        <v>19</v>
      </c>
      <c r="G98276" s="1" t="s">
        <v>20</v>
      </c>
      <c r="H98276" s="1" t="s">
        <v>16</v>
      </c>
      <c r="I98276">
        <v>12276</v>
      </c>
      <c r="J98276" s="1" t="s">
        <v>34</v>
      </c>
      <c r="K98276">
        <v>1</v>
      </c>
      <c r="L98276">
        <v>5</v>
      </c>
    </row>
    <row r="98277" spans="1:12" x14ac:dyDescent="0.25">
      <c r="A98277">
        <v>98276</v>
      </c>
      <c r="B98277">
        <v>30</v>
      </c>
      <c r="C98277" s="1" t="s">
        <v>12</v>
      </c>
      <c r="D98277">
        <v>8686</v>
      </c>
      <c r="E98277" s="1" t="s">
        <v>28</v>
      </c>
      <c r="F98277" s="1" t="s">
        <v>29</v>
      </c>
      <c r="G98277" s="1" t="s">
        <v>23</v>
      </c>
      <c r="H98277" s="1" t="s">
        <v>21</v>
      </c>
      <c r="I98277">
        <v>2457</v>
      </c>
      <c r="J98277" s="1" t="s">
        <v>17</v>
      </c>
      <c r="K98277">
        <v>0</v>
      </c>
      <c r="L98277">
        <v>6</v>
      </c>
    </row>
    <row r="98278" spans="1:12" x14ac:dyDescent="0.25">
      <c r="A98278">
        <v>98277</v>
      </c>
      <c r="B98278">
        <v>32</v>
      </c>
      <c r="C98278" s="1" t="s">
        <v>27</v>
      </c>
      <c r="D98278">
        <v>22794</v>
      </c>
      <c r="E98278" s="1" t="s">
        <v>24</v>
      </c>
      <c r="F98278" s="1" t="s">
        <v>14</v>
      </c>
      <c r="G98278" s="1" t="s">
        <v>20</v>
      </c>
      <c r="H98278" s="1" t="s">
        <v>16</v>
      </c>
      <c r="I98278">
        <v>6039</v>
      </c>
      <c r="J98278" s="1" t="s">
        <v>22</v>
      </c>
      <c r="K98278">
        <v>0</v>
      </c>
      <c r="L98278">
        <v>5</v>
      </c>
    </row>
    <row r="98279" spans="1:12" x14ac:dyDescent="0.25">
      <c r="A98279">
        <v>98278</v>
      </c>
      <c r="B98279">
        <v>33</v>
      </c>
      <c r="C98279" s="1" t="s">
        <v>27</v>
      </c>
      <c r="D98279">
        <v>42038</v>
      </c>
      <c r="E98279" s="1" t="s">
        <v>28</v>
      </c>
      <c r="F98279" s="1" t="s">
        <v>19</v>
      </c>
      <c r="G98279" s="1" t="s">
        <v>23</v>
      </c>
      <c r="H98279" s="1" t="s">
        <v>21</v>
      </c>
      <c r="I98279">
        <v>15159</v>
      </c>
      <c r="J98279" s="1" t="s">
        <v>31</v>
      </c>
      <c r="K98279">
        <v>0</v>
      </c>
      <c r="L98279">
        <v>6</v>
      </c>
    </row>
    <row r="98280" spans="1:12" x14ac:dyDescent="0.25">
      <c r="A98280">
        <v>98279</v>
      </c>
      <c r="B98280">
        <v>23</v>
      </c>
      <c r="C98280" s="1" t="s">
        <v>27</v>
      </c>
      <c r="D98280">
        <v>12024</v>
      </c>
      <c r="E98280" s="1" t="s">
        <v>28</v>
      </c>
      <c r="F98280" s="1" t="s">
        <v>25</v>
      </c>
      <c r="G98280" s="1" t="s">
        <v>20</v>
      </c>
      <c r="H98280" s="1" t="s">
        <v>21</v>
      </c>
      <c r="I98280">
        <v>4060</v>
      </c>
      <c r="J98280" s="1" t="s">
        <v>34</v>
      </c>
      <c r="K98280">
        <v>1</v>
      </c>
      <c r="L98280">
        <v>5</v>
      </c>
    </row>
    <row r="98281" spans="1:12" x14ac:dyDescent="0.25">
      <c r="A98281">
        <v>98280</v>
      </c>
      <c r="B98281">
        <v>29</v>
      </c>
      <c r="C98281" s="1" t="s">
        <v>12</v>
      </c>
      <c r="D98281">
        <v>34214</v>
      </c>
      <c r="E98281" s="1" t="s">
        <v>18</v>
      </c>
      <c r="F98281" s="1" t="s">
        <v>29</v>
      </c>
      <c r="G98281" s="1" t="s">
        <v>23</v>
      </c>
      <c r="H98281" s="1" t="s">
        <v>16</v>
      </c>
      <c r="I98281">
        <v>19616</v>
      </c>
      <c r="J98281" s="1" t="s">
        <v>22</v>
      </c>
      <c r="K98281">
        <v>0</v>
      </c>
      <c r="L98281">
        <v>5</v>
      </c>
    </row>
    <row r="98282" spans="1:12" x14ac:dyDescent="0.25">
      <c r="A98282">
        <v>98281</v>
      </c>
      <c r="B98282">
        <v>35</v>
      </c>
      <c r="C98282" s="1" t="s">
        <v>12</v>
      </c>
      <c r="D98282">
        <v>14298</v>
      </c>
      <c r="E98282" s="1" t="s">
        <v>28</v>
      </c>
      <c r="F98282" s="1" t="s">
        <v>19</v>
      </c>
      <c r="G98282" s="1" t="s">
        <v>15</v>
      </c>
      <c r="H98282" s="1" t="s">
        <v>30</v>
      </c>
      <c r="I98282">
        <v>5752</v>
      </c>
      <c r="J98282" s="1" t="s">
        <v>31</v>
      </c>
      <c r="K98282">
        <v>0</v>
      </c>
      <c r="L98282">
        <v>4</v>
      </c>
    </row>
    <row r="98283" spans="1:12" x14ac:dyDescent="0.25">
      <c r="A98283">
        <v>98282</v>
      </c>
      <c r="B98283">
        <v>26</v>
      </c>
      <c r="C98283" s="1" t="s">
        <v>27</v>
      </c>
      <c r="D98283">
        <v>19650</v>
      </c>
      <c r="E98283" s="1" t="s">
        <v>13</v>
      </c>
      <c r="F98283" s="1" t="s">
        <v>29</v>
      </c>
      <c r="G98283" s="1" t="s">
        <v>23</v>
      </c>
      <c r="H98283" s="1" t="s">
        <v>30</v>
      </c>
      <c r="I98283">
        <v>5933</v>
      </c>
      <c r="J98283" s="1" t="s">
        <v>22</v>
      </c>
      <c r="K98283">
        <v>1</v>
      </c>
      <c r="L98283">
        <v>6</v>
      </c>
    </row>
    <row r="98284" spans="1:12" x14ac:dyDescent="0.25">
      <c r="A98284">
        <v>98283</v>
      </c>
      <c r="B98284">
        <v>24</v>
      </c>
      <c r="C98284" s="1" t="s">
        <v>27</v>
      </c>
      <c r="D98284">
        <v>30052</v>
      </c>
      <c r="E98284" s="1" t="s">
        <v>13</v>
      </c>
      <c r="F98284" s="1" t="s">
        <v>29</v>
      </c>
      <c r="G98284" s="1" t="s">
        <v>15</v>
      </c>
      <c r="H98284" s="1" t="s">
        <v>21</v>
      </c>
      <c r="I98284">
        <v>11827</v>
      </c>
      <c r="J98284" s="1" t="s">
        <v>31</v>
      </c>
      <c r="K98284">
        <v>0</v>
      </c>
      <c r="L98284">
        <v>3</v>
      </c>
    </row>
    <row r="98285" spans="1:12" x14ac:dyDescent="0.25">
      <c r="A98285">
        <v>98284</v>
      </c>
      <c r="B98285">
        <v>25</v>
      </c>
      <c r="C98285" s="1" t="s">
        <v>27</v>
      </c>
      <c r="D98285">
        <v>33887</v>
      </c>
      <c r="E98285" s="1" t="s">
        <v>13</v>
      </c>
      <c r="F98285" s="1" t="s">
        <v>14</v>
      </c>
      <c r="G98285" s="1" t="s">
        <v>23</v>
      </c>
      <c r="H98285" s="1" t="s">
        <v>30</v>
      </c>
      <c r="I98285">
        <v>9801</v>
      </c>
      <c r="J98285" s="1" t="s">
        <v>22</v>
      </c>
      <c r="K98285">
        <v>0</v>
      </c>
      <c r="L98285">
        <v>5</v>
      </c>
    </row>
    <row r="98286" spans="1:12" x14ac:dyDescent="0.25">
      <c r="A98286">
        <v>98285</v>
      </c>
      <c r="B98286">
        <v>28</v>
      </c>
      <c r="C98286" s="1" t="s">
        <v>12</v>
      </c>
      <c r="D98286">
        <v>5932</v>
      </c>
      <c r="E98286" s="1" t="s">
        <v>28</v>
      </c>
      <c r="F98286" s="1" t="s">
        <v>29</v>
      </c>
      <c r="G98286" s="1" t="s">
        <v>23</v>
      </c>
      <c r="H98286" s="1" t="s">
        <v>21</v>
      </c>
      <c r="I98286">
        <v>2291</v>
      </c>
      <c r="J98286" s="1" t="s">
        <v>26</v>
      </c>
      <c r="K98286">
        <v>0</v>
      </c>
      <c r="L98286">
        <v>5</v>
      </c>
    </row>
    <row r="98287" spans="1:12" x14ac:dyDescent="0.25">
      <c r="A98287">
        <v>98286</v>
      </c>
      <c r="B98287">
        <v>27</v>
      </c>
      <c r="C98287" s="1" t="s">
        <v>12</v>
      </c>
      <c r="D98287">
        <v>45959</v>
      </c>
      <c r="E98287" s="1" t="s">
        <v>18</v>
      </c>
      <c r="F98287" s="1" t="s">
        <v>19</v>
      </c>
      <c r="G98287" s="1" t="s">
        <v>20</v>
      </c>
      <c r="H98287" s="1" t="s">
        <v>21</v>
      </c>
      <c r="I98287">
        <v>16265</v>
      </c>
      <c r="J98287" s="1" t="s">
        <v>32</v>
      </c>
      <c r="K98287">
        <v>0</v>
      </c>
      <c r="L98287">
        <v>5</v>
      </c>
    </row>
    <row r="98288" spans="1:12" x14ac:dyDescent="0.25">
      <c r="A98288">
        <v>98287</v>
      </c>
      <c r="B98288">
        <v>31</v>
      </c>
      <c r="C98288" s="1" t="s">
        <v>12</v>
      </c>
      <c r="D98288">
        <v>29693</v>
      </c>
      <c r="E98288" s="1" t="s">
        <v>28</v>
      </c>
      <c r="F98288" s="1" t="s">
        <v>14</v>
      </c>
      <c r="G98288" s="1" t="s">
        <v>23</v>
      </c>
      <c r="H98288" s="1" t="s">
        <v>16</v>
      </c>
      <c r="I98288">
        <v>12576</v>
      </c>
      <c r="J98288" s="1" t="s">
        <v>33</v>
      </c>
      <c r="K98288">
        <v>1</v>
      </c>
      <c r="L98288">
        <v>6</v>
      </c>
    </row>
    <row r="98289" spans="1:12" x14ac:dyDescent="0.25">
      <c r="A98289">
        <v>98288</v>
      </c>
      <c r="B98289">
        <v>28</v>
      </c>
      <c r="C98289" s="1" t="s">
        <v>27</v>
      </c>
      <c r="D98289">
        <v>49545</v>
      </c>
      <c r="E98289" s="1" t="s">
        <v>13</v>
      </c>
      <c r="F98289" s="1" t="s">
        <v>19</v>
      </c>
      <c r="G98289" s="1" t="s">
        <v>20</v>
      </c>
      <c r="H98289" s="1" t="s">
        <v>21</v>
      </c>
      <c r="I98289">
        <v>18639</v>
      </c>
      <c r="J98289" s="1" t="s">
        <v>31</v>
      </c>
      <c r="K98289">
        <v>0</v>
      </c>
      <c r="L98289">
        <v>3</v>
      </c>
    </row>
    <row r="98290" spans="1:12" x14ac:dyDescent="0.25">
      <c r="A98290">
        <v>98289</v>
      </c>
      <c r="B98290">
        <v>23</v>
      </c>
      <c r="C98290" s="1" t="s">
        <v>12</v>
      </c>
      <c r="D98290">
        <v>46586</v>
      </c>
      <c r="E98290" s="1" t="s">
        <v>13</v>
      </c>
      <c r="F98290" s="1" t="s">
        <v>14</v>
      </c>
      <c r="G98290" s="1" t="s">
        <v>20</v>
      </c>
      <c r="H98290" s="1" t="s">
        <v>30</v>
      </c>
      <c r="I98290">
        <v>20284</v>
      </c>
      <c r="J98290" s="1" t="s">
        <v>22</v>
      </c>
      <c r="K98290">
        <v>1</v>
      </c>
      <c r="L98290">
        <v>5</v>
      </c>
    </row>
    <row r="98291" spans="1:12" x14ac:dyDescent="0.25">
      <c r="A98291">
        <v>98290</v>
      </c>
      <c r="B98291">
        <v>40</v>
      </c>
      <c r="C98291" s="1" t="s">
        <v>27</v>
      </c>
      <c r="D98291">
        <v>32494</v>
      </c>
      <c r="E98291" s="1" t="s">
        <v>13</v>
      </c>
      <c r="F98291" s="1" t="s">
        <v>14</v>
      </c>
      <c r="G98291" s="1" t="s">
        <v>20</v>
      </c>
      <c r="H98291" s="1" t="s">
        <v>21</v>
      </c>
      <c r="I98291">
        <v>12478</v>
      </c>
      <c r="J98291" s="1" t="s">
        <v>22</v>
      </c>
      <c r="K98291">
        <v>1</v>
      </c>
      <c r="L98291">
        <v>5</v>
      </c>
    </row>
    <row r="98292" spans="1:12" x14ac:dyDescent="0.25">
      <c r="A98292">
        <v>98291</v>
      </c>
      <c r="B98292">
        <v>23</v>
      </c>
      <c r="C98292" s="1" t="s">
        <v>12</v>
      </c>
      <c r="D98292">
        <v>47297</v>
      </c>
      <c r="E98292" s="1" t="s">
        <v>13</v>
      </c>
      <c r="F98292" s="1" t="s">
        <v>14</v>
      </c>
      <c r="G98292" s="1" t="s">
        <v>20</v>
      </c>
      <c r="H98292" s="1" t="s">
        <v>16</v>
      </c>
      <c r="I98292">
        <v>16984</v>
      </c>
      <c r="J98292" s="1" t="s">
        <v>34</v>
      </c>
      <c r="K98292">
        <v>1</v>
      </c>
      <c r="L98292">
        <v>5</v>
      </c>
    </row>
    <row r="98293" spans="1:12" x14ac:dyDescent="0.25">
      <c r="A98293">
        <v>98292</v>
      </c>
      <c r="B98293">
        <v>27</v>
      </c>
      <c r="C98293" s="1" t="s">
        <v>12</v>
      </c>
      <c r="D98293">
        <v>26939</v>
      </c>
      <c r="E98293" s="1" t="s">
        <v>28</v>
      </c>
      <c r="F98293" s="1" t="s">
        <v>25</v>
      </c>
      <c r="G98293" s="1" t="s">
        <v>20</v>
      </c>
      <c r="H98293" s="1" t="s">
        <v>21</v>
      </c>
      <c r="I98293">
        <v>7077</v>
      </c>
      <c r="J98293" s="1" t="s">
        <v>22</v>
      </c>
      <c r="K98293">
        <v>0</v>
      </c>
      <c r="L98293">
        <v>4</v>
      </c>
    </row>
    <row r="98294" spans="1:12" x14ac:dyDescent="0.25">
      <c r="A98294">
        <v>98293</v>
      </c>
      <c r="B98294">
        <v>30</v>
      </c>
      <c r="C98294" s="1" t="s">
        <v>27</v>
      </c>
      <c r="D98294">
        <v>26205</v>
      </c>
      <c r="E98294" s="1" t="s">
        <v>13</v>
      </c>
      <c r="F98294" s="1" t="s">
        <v>19</v>
      </c>
      <c r="G98294" s="1" t="s">
        <v>20</v>
      </c>
      <c r="H98294" s="1" t="s">
        <v>16</v>
      </c>
      <c r="I98294">
        <v>10326</v>
      </c>
      <c r="J98294" s="1" t="s">
        <v>31</v>
      </c>
      <c r="K98294">
        <v>0</v>
      </c>
      <c r="L98294">
        <v>3</v>
      </c>
    </row>
    <row r="98295" spans="1:12" x14ac:dyDescent="0.25">
      <c r="A98295">
        <v>98294</v>
      </c>
      <c r="B98295">
        <v>28</v>
      </c>
      <c r="C98295" s="1" t="s">
        <v>12</v>
      </c>
      <c r="D98295">
        <v>21733</v>
      </c>
      <c r="E98295" s="1" t="s">
        <v>28</v>
      </c>
      <c r="F98295" s="1" t="s">
        <v>19</v>
      </c>
      <c r="G98295" s="1" t="s">
        <v>20</v>
      </c>
      <c r="H98295" s="1" t="s">
        <v>21</v>
      </c>
      <c r="I98295">
        <v>8789</v>
      </c>
      <c r="J98295" s="1" t="s">
        <v>26</v>
      </c>
      <c r="K98295">
        <v>1</v>
      </c>
      <c r="L98295">
        <v>5</v>
      </c>
    </row>
    <row r="98296" spans="1:12" x14ac:dyDescent="0.25">
      <c r="A98296">
        <v>98295</v>
      </c>
      <c r="B98296">
        <v>27</v>
      </c>
      <c r="C98296" s="1" t="s">
        <v>27</v>
      </c>
      <c r="D98296">
        <v>7311</v>
      </c>
      <c r="E98296" s="1" t="s">
        <v>13</v>
      </c>
      <c r="F98296" s="1" t="s">
        <v>14</v>
      </c>
      <c r="G98296" s="1" t="s">
        <v>23</v>
      </c>
      <c r="H98296" s="1" t="s">
        <v>21</v>
      </c>
      <c r="I98296">
        <v>2369</v>
      </c>
      <c r="J98296" s="1" t="s">
        <v>26</v>
      </c>
      <c r="K98296">
        <v>0</v>
      </c>
      <c r="L98296">
        <v>6</v>
      </c>
    </row>
    <row r="98297" spans="1:12" x14ac:dyDescent="0.25">
      <c r="A98297">
        <v>98296</v>
      </c>
      <c r="B98297">
        <v>40</v>
      </c>
      <c r="C98297" s="1" t="s">
        <v>12</v>
      </c>
      <c r="D98297">
        <v>15777</v>
      </c>
      <c r="E98297" s="1" t="s">
        <v>24</v>
      </c>
      <c r="F98297" s="1" t="s">
        <v>14</v>
      </c>
      <c r="G98297" s="1" t="s">
        <v>20</v>
      </c>
      <c r="H98297" s="1" t="s">
        <v>21</v>
      </c>
      <c r="I98297">
        <v>5390</v>
      </c>
      <c r="J98297" s="1" t="s">
        <v>31</v>
      </c>
      <c r="K98297">
        <v>0</v>
      </c>
      <c r="L98297">
        <v>5</v>
      </c>
    </row>
    <row r="98298" spans="1:12" x14ac:dyDescent="0.25">
      <c r="A98298">
        <v>98297</v>
      </c>
      <c r="B98298">
        <v>30</v>
      </c>
      <c r="C98298" s="1" t="s">
        <v>12</v>
      </c>
      <c r="D98298">
        <v>27860</v>
      </c>
      <c r="E98298" s="1" t="s">
        <v>28</v>
      </c>
      <c r="F98298" s="1" t="s">
        <v>29</v>
      </c>
      <c r="G98298" s="1" t="s">
        <v>20</v>
      </c>
      <c r="H98298" s="1" t="s">
        <v>30</v>
      </c>
      <c r="I98298">
        <v>10977</v>
      </c>
      <c r="J98298" s="1" t="s">
        <v>17</v>
      </c>
      <c r="K98298">
        <v>1</v>
      </c>
      <c r="L98298">
        <v>6</v>
      </c>
    </row>
    <row r="98299" spans="1:12" x14ac:dyDescent="0.25">
      <c r="A98299">
        <v>98298</v>
      </c>
      <c r="B98299">
        <v>37</v>
      </c>
      <c r="C98299" s="1" t="s">
        <v>12</v>
      </c>
      <c r="D98299">
        <v>30767</v>
      </c>
      <c r="E98299" s="1" t="s">
        <v>28</v>
      </c>
      <c r="F98299" s="1" t="s">
        <v>14</v>
      </c>
      <c r="G98299" s="1" t="s">
        <v>15</v>
      </c>
      <c r="H98299" s="1" t="s">
        <v>16</v>
      </c>
      <c r="I98299">
        <v>10730</v>
      </c>
      <c r="J98299" s="1" t="s">
        <v>22</v>
      </c>
      <c r="K98299">
        <v>0</v>
      </c>
      <c r="L98299">
        <v>6</v>
      </c>
    </row>
    <row r="98300" spans="1:12" x14ac:dyDescent="0.25">
      <c r="A98300">
        <v>98299</v>
      </c>
      <c r="B98300">
        <v>28</v>
      </c>
      <c r="C98300" s="1" t="s">
        <v>12</v>
      </c>
      <c r="D98300">
        <v>14995</v>
      </c>
      <c r="E98300" s="1" t="s">
        <v>13</v>
      </c>
      <c r="F98300" s="1" t="s">
        <v>14</v>
      </c>
      <c r="G98300" s="1" t="s">
        <v>20</v>
      </c>
      <c r="H98300" s="1" t="s">
        <v>30</v>
      </c>
      <c r="I98300">
        <v>5872</v>
      </c>
      <c r="J98300" s="1" t="s">
        <v>32</v>
      </c>
      <c r="K98300">
        <v>1</v>
      </c>
      <c r="L98300">
        <v>5</v>
      </c>
    </row>
    <row r="98301" spans="1:12" x14ac:dyDescent="0.25">
      <c r="A98301">
        <v>98300</v>
      </c>
      <c r="B98301">
        <v>31</v>
      </c>
      <c r="C98301" s="1" t="s">
        <v>12</v>
      </c>
      <c r="D98301">
        <v>48202</v>
      </c>
      <c r="E98301" s="1" t="s">
        <v>18</v>
      </c>
      <c r="F98301" s="1" t="s">
        <v>29</v>
      </c>
      <c r="G98301" s="1" t="s">
        <v>23</v>
      </c>
      <c r="H98301" s="1" t="s">
        <v>21</v>
      </c>
      <c r="I98301">
        <v>15207</v>
      </c>
      <c r="J98301" s="1" t="s">
        <v>26</v>
      </c>
      <c r="K98301">
        <v>0</v>
      </c>
      <c r="L98301">
        <v>5</v>
      </c>
    </row>
    <row r="98302" spans="1:12" x14ac:dyDescent="0.25">
      <c r="A98302">
        <v>98301</v>
      </c>
      <c r="B98302">
        <v>31</v>
      </c>
      <c r="C98302" s="1" t="s">
        <v>12</v>
      </c>
      <c r="D98302">
        <v>5467</v>
      </c>
      <c r="E98302" s="1" t="s">
        <v>28</v>
      </c>
      <c r="F98302" s="1" t="s">
        <v>25</v>
      </c>
      <c r="G98302" s="1" t="s">
        <v>20</v>
      </c>
      <c r="H98302" s="1" t="s">
        <v>21</v>
      </c>
      <c r="I98302">
        <v>1977</v>
      </c>
      <c r="J98302" s="1" t="s">
        <v>31</v>
      </c>
      <c r="K98302">
        <v>0</v>
      </c>
      <c r="L98302">
        <v>5</v>
      </c>
    </row>
    <row r="98303" spans="1:12" x14ac:dyDescent="0.25">
      <c r="A98303">
        <v>98302</v>
      </c>
      <c r="B98303">
        <v>31</v>
      </c>
      <c r="C98303" s="1" t="s">
        <v>12</v>
      </c>
      <c r="D98303">
        <v>49547</v>
      </c>
      <c r="E98303" s="1" t="s">
        <v>28</v>
      </c>
      <c r="F98303" s="1" t="s">
        <v>19</v>
      </c>
      <c r="G98303" s="1" t="s">
        <v>23</v>
      </c>
      <c r="H98303" s="1" t="s">
        <v>16</v>
      </c>
      <c r="I98303">
        <v>16196</v>
      </c>
      <c r="J98303" s="1" t="s">
        <v>31</v>
      </c>
      <c r="K98303">
        <v>0</v>
      </c>
      <c r="L98303">
        <v>4</v>
      </c>
    </row>
    <row r="98304" spans="1:12" x14ac:dyDescent="0.25">
      <c r="A98304">
        <v>98303</v>
      </c>
      <c r="B98304">
        <v>29</v>
      </c>
      <c r="C98304" s="1" t="s">
        <v>27</v>
      </c>
      <c r="D98304">
        <v>32318</v>
      </c>
      <c r="E98304" s="1" t="s">
        <v>18</v>
      </c>
      <c r="F98304" s="1" t="s">
        <v>14</v>
      </c>
      <c r="G98304" s="1" t="s">
        <v>20</v>
      </c>
      <c r="H98304" s="1" t="s">
        <v>30</v>
      </c>
      <c r="I98304">
        <v>10924</v>
      </c>
      <c r="J98304" s="1" t="s">
        <v>22</v>
      </c>
      <c r="K98304">
        <v>1</v>
      </c>
      <c r="L98304">
        <v>5</v>
      </c>
    </row>
    <row r="98305" spans="1:12" x14ac:dyDescent="0.25">
      <c r="A98305">
        <v>98304</v>
      </c>
      <c r="B98305">
        <v>24</v>
      </c>
      <c r="C98305" s="1" t="s">
        <v>12</v>
      </c>
      <c r="D98305">
        <v>40762</v>
      </c>
      <c r="E98305" s="1" t="s">
        <v>13</v>
      </c>
      <c r="F98305" s="1" t="s">
        <v>14</v>
      </c>
      <c r="G98305" s="1" t="s">
        <v>20</v>
      </c>
      <c r="H98305" s="1" t="s">
        <v>21</v>
      </c>
      <c r="I98305">
        <v>15573</v>
      </c>
      <c r="J98305" s="1" t="s">
        <v>33</v>
      </c>
      <c r="K98305">
        <v>1</v>
      </c>
      <c r="L98305">
        <v>5</v>
      </c>
    </row>
    <row r="98306" spans="1:12" x14ac:dyDescent="0.25">
      <c r="A98306">
        <v>98305</v>
      </c>
      <c r="B98306">
        <v>26</v>
      </c>
      <c r="C98306" s="1" t="s">
        <v>12</v>
      </c>
      <c r="D98306">
        <v>32012</v>
      </c>
      <c r="E98306" s="1" t="s">
        <v>24</v>
      </c>
      <c r="F98306" s="1" t="s">
        <v>19</v>
      </c>
      <c r="G98306" s="1" t="s">
        <v>20</v>
      </c>
      <c r="H98306" s="1" t="s">
        <v>21</v>
      </c>
      <c r="I98306">
        <v>6208</v>
      </c>
      <c r="J98306" s="1" t="s">
        <v>22</v>
      </c>
      <c r="K98306">
        <v>1</v>
      </c>
      <c r="L98306">
        <v>6</v>
      </c>
    </row>
    <row r="98307" spans="1:12" x14ac:dyDescent="0.25">
      <c r="A98307">
        <v>98306</v>
      </c>
      <c r="B98307">
        <v>29</v>
      </c>
      <c r="C98307" s="1" t="s">
        <v>12</v>
      </c>
      <c r="D98307">
        <v>25409</v>
      </c>
      <c r="E98307" s="1" t="s">
        <v>28</v>
      </c>
      <c r="F98307" s="1" t="s">
        <v>19</v>
      </c>
      <c r="G98307" s="1" t="s">
        <v>23</v>
      </c>
      <c r="H98307" s="1" t="s">
        <v>21</v>
      </c>
      <c r="I98307">
        <v>8650</v>
      </c>
      <c r="J98307" s="1" t="s">
        <v>17</v>
      </c>
      <c r="K98307">
        <v>1</v>
      </c>
      <c r="L98307">
        <v>5</v>
      </c>
    </row>
    <row r="98308" spans="1:12" x14ac:dyDescent="0.25">
      <c r="A98308">
        <v>98307</v>
      </c>
      <c r="B98308">
        <v>33</v>
      </c>
      <c r="C98308" s="1" t="s">
        <v>12</v>
      </c>
      <c r="D98308">
        <v>5061</v>
      </c>
      <c r="E98308" s="1" t="s">
        <v>13</v>
      </c>
      <c r="F98308" s="1" t="s">
        <v>14</v>
      </c>
      <c r="G98308" s="1" t="s">
        <v>23</v>
      </c>
      <c r="H98308" s="1" t="s">
        <v>21</v>
      </c>
      <c r="I98308">
        <v>1519</v>
      </c>
      <c r="J98308" s="1" t="s">
        <v>22</v>
      </c>
      <c r="K98308">
        <v>0</v>
      </c>
      <c r="L98308">
        <v>6</v>
      </c>
    </row>
    <row r="98309" spans="1:12" x14ac:dyDescent="0.25">
      <c r="A98309">
        <v>98308</v>
      </c>
      <c r="B98309">
        <v>32</v>
      </c>
      <c r="C98309" s="1" t="s">
        <v>27</v>
      </c>
      <c r="D98309">
        <v>11963</v>
      </c>
      <c r="E98309" s="1" t="s">
        <v>28</v>
      </c>
      <c r="F98309" s="1" t="s">
        <v>29</v>
      </c>
      <c r="G98309" s="1" t="s">
        <v>23</v>
      </c>
      <c r="H98309" s="1" t="s">
        <v>21</v>
      </c>
      <c r="I98309">
        <v>5289</v>
      </c>
      <c r="J98309" s="1" t="s">
        <v>32</v>
      </c>
      <c r="K98309">
        <v>0</v>
      </c>
      <c r="L98309">
        <v>4</v>
      </c>
    </row>
    <row r="98310" spans="1:12" x14ac:dyDescent="0.25">
      <c r="A98310">
        <v>98309</v>
      </c>
      <c r="B98310">
        <v>34</v>
      </c>
      <c r="C98310" s="1" t="s">
        <v>12</v>
      </c>
      <c r="D98310">
        <v>11809</v>
      </c>
      <c r="E98310" s="1" t="s">
        <v>28</v>
      </c>
      <c r="F98310" s="1" t="s">
        <v>29</v>
      </c>
      <c r="G98310" s="1" t="s">
        <v>23</v>
      </c>
      <c r="H98310" s="1" t="s">
        <v>30</v>
      </c>
      <c r="I98310">
        <v>3681</v>
      </c>
      <c r="J98310" s="1" t="s">
        <v>33</v>
      </c>
      <c r="K98310">
        <v>0</v>
      </c>
      <c r="L98310">
        <v>6</v>
      </c>
    </row>
    <row r="98311" spans="1:12" x14ac:dyDescent="0.25">
      <c r="A98311">
        <v>98310</v>
      </c>
      <c r="B98311">
        <v>23</v>
      </c>
      <c r="C98311" s="1" t="s">
        <v>12</v>
      </c>
      <c r="D98311">
        <v>14173</v>
      </c>
      <c r="E98311" s="1" t="s">
        <v>13</v>
      </c>
      <c r="F98311" s="1" t="s">
        <v>14</v>
      </c>
      <c r="G98311" s="1" t="s">
        <v>20</v>
      </c>
      <c r="H98311" s="1" t="s">
        <v>30</v>
      </c>
      <c r="I98311">
        <v>5400</v>
      </c>
      <c r="J98311" s="1" t="s">
        <v>17</v>
      </c>
      <c r="K98311">
        <v>0</v>
      </c>
      <c r="L98311">
        <v>4</v>
      </c>
    </row>
    <row r="98312" spans="1:12" x14ac:dyDescent="0.25">
      <c r="A98312">
        <v>98311</v>
      </c>
      <c r="B98312">
        <v>36</v>
      </c>
      <c r="C98312" s="1" t="s">
        <v>27</v>
      </c>
      <c r="D98312">
        <v>24286</v>
      </c>
      <c r="E98312" s="1" t="s">
        <v>24</v>
      </c>
      <c r="F98312" s="1" t="s">
        <v>14</v>
      </c>
      <c r="G98312" s="1" t="s">
        <v>20</v>
      </c>
      <c r="H98312" s="1" t="s">
        <v>30</v>
      </c>
      <c r="I98312">
        <v>7216</v>
      </c>
      <c r="J98312" s="1" t="s">
        <v>22</v>
      </c>
      <c r="K98312">
        <v>1</v>
      </c>
      <c r="L98312">
        <v>5</v>
      </c>
    </row>
    <row r="98313" spans="1:12" x14ac:dyDescent="0.25">
      <c r="A98313">
        <v>98312</v>
      </c>
      <c r="B98313">
        <v>26</v>
      </c>
      <c r="C98313" s="1" t="s">
        <v>12</v>
      </c>
      <c r="D98313">
        <v>11772</v>
      </c>
      <c r="E98313" s="1" t="s">
        <v>13</v>
      </c>
      <c r="F98313" s="1" t="s">
        <v>14</v>
      </c>
      <c r="G98313" s="1" t="s">
        <v>20</v>
      </c>
      <c r="H98313" s="1" t="s">
        <v>21</v>
      </c>
      <c r="I98313">
        <v>4111</v>
      </c>
      <c r="J98313" s="1" t="s">
        <v>34</v>
      </c>
      <c r="K98313">
        <v>1</v>
      </c>
      <c r="L98313">
        <v>6</v>
      </c>
    </row>
    <row r="98314" spans="1:12" x14ac:dyDescent="0.25">
      <c r="A98314">
        <v>98313</v>
      </c>
      <c r="B98314">
        <v>39</v>
      </c>
      <c r="C98314" s="1" t="s">
        <v>12</v>
      </c>
      <c r="D98314">
        <v>28080</v>
      </c>
      <c r="E98314" s="1" t="s">
        <v>28</v>
      </c>
      <c r="F98314" s="1" t="s">
        <v>14</v>
      </c>
      <c r="G98314" s="1" t="s">
        <v>23</v>
      </c>
      <c r="H98314" s="1" t="s">
        <v>30</v>
      </c>
      <c r="I98314">
        <v>7367</v>
      </c>
      <c r="J98314" s="1" t="s">
        <v>17</v>
      </c>
      <c r="K98314">
        <v>0</v>
      </c>
      <c r="L98314">
        <v>4</v>
      </c>
    </row>
    <row r="98315" spans="1:12" x14ac:dyDescent="0.25">
      <c r="A98315">
        <v>98314</v>
      </c>
      <c r="B98315">
        <v>20</v>
      </c>
      <c r="C98315" s="1" t="s">
        <v>27</v>
      </c>
      <c r="D98315">
        <v>48700</v>
      </c>
      <c r="E98315" s="1" t="s">
        <v>24</v>
      </c>
      <c r="F98315" s="1" t="s">
        <v>14</v>
      </c>
      <c r="G98315" s="1" t="s">
        <v>20</v>
      </c>
      <c r="H98315" s="1" t="s">
        <v>30</v>
      </c>
      <c r="I98315">
        <v>15371</v>
      </c>
      <c r="J98315" s="1" t="s">
        <v>31</v>
      </c>
      <c r="K98315">
        <v>1</v>
      </c>
      <c r="L98315">
        <v>5</v>
      </c>
    </row>
    <row r="98316" spans="1:12" x14ac:dyDescent="0.25">
      <c r="A98316">
        <v>98315</v>
      </c>
      <c r="B98316">
        <v>31</v>
      </c>
      <c r="C98316" s="1" t="s">
        <v>12</v>
      </c>
      <c r="D98316">
        <v>13582</v>
      </c>
      <c r="E98316" s="1" t="s">
        <v>28</v>
      </c>
      <c r="F98316" s="1" t="s">
        <v>14</v>
      </c>
      <c r="G98316" s="1" t="s">
        <v>20</v>
      </c>
      <c r="H98316" s="1" t="s">
        <v>30</v>
      </c>
      <c r="I98316">
        <v>4404</v>
      </c>
      <c r="J98316" s="1" t="s">
        <v>17</v>
      </c>
      <c r="K98316">
        <v>0</v>
      </c>
      <c r="L98316">
        <v>7</v>
      </c>
    </row>
    <row r="98317" spans="1:12" x14ac:dyDescent="0.25">
      <c r="A98317">
        <v>98316</v>
      </c>
      <c r="B98317">
        <v>32</v>
      </c>
      <c r="C98317" s="1" t="s">
        <v>12</v>
      </c>
      <c r="D98317">
        <v>9321</v>
      </c>
      <c r="E98317" s="1" t="s">
        <v>28</v>
      </c>
      <c r="F98317" s="1" t="s">
        <v>19</v>
      </c>
      <c r="G98317" s="1" t="s">
        <v>20</v>
      </c>
      <c r="H98317" s="1" t="s">
        <v>30</v>
      </c>
      <c r="I98317">
        <v>3574</v>
      </c>
      <c r="J98317" s="1" t="s">
        <v>31</v>
      </c>
      <c r="K98317">
        <v>0</v>
      </c>
      <c r="L98317">
        <v>6</v>
      </c>
    </row>
    <row r="98318" spans="1:12" x14ac:dyDescent="0.25">
      <c r="A98318">
        <v>98317</v>
      </c>
      <c r="B98318">
        <v>36</v>
      </c>
      <c r="C98318" s="1" t="s">
        <v>12</v>
      </c>
      <c r="D98318">
        <v>15241</v>
      </c>
      <c r="E98318" s="1" t="s">
        <v>28</v>
      </c>
      <c r="F98318" s="1" t="s">
        <v>19</v>
      </c>
      <c r="G98318" s="1" t="s">
        <v>15</v>
      </c>
      <c r="H98318" s="1" t="s">
        <v>16</v>
      </c>
      <c r="I98318">
        <v>6327</v>
      </c>
      <c r="J98318" s="1" t="s">
        <v>22</v>
      </c>
      <c r="K98318">
        <v>0</v>
      </c>
      <c r="L98318">
        <v>5</v>
      </c>
    </row>
    <row r="98319" spans="1:12" x14ac:dyDescent="0.25">
      <c r="A98319">
        <v>98318</v>
      </c>
      <c r="B98319">
        <v>31</v>
      </c>
      <c r="C98319" s="1" t="s">
        <v>27</v>
      </c>
      <c r="D98319">
        <v>5269</v>
      </c>
      <c r="E98319" s="1" t="s">
        <v>24</v>
      </c>
      <c r="F98319" s="1" t="s">
        <v>29</v>
      </c>
      <c r="G98319" s="1" t="s">
        <v>20</v>
      </c>
      <c r="H98319" s="1" t="s">
        <v>21</v>
      </c>
      <c r="I98319">
        <v>1469</v>
      </c>
      <c r="J98319" s="1" t="s">
        <v>31</v>
      </c>
      <c r="K98319">
        <v>1</v>
      </c>
      <c r="L98319">
        <v>4</v>
      </c>
    </row>
    <row r="98320" spans="1:12" x14ac:dyDescent="0.25">
      <c r="A98320">
        <v>98319</v>
      </c>
      <c r="B98320">
        <v>25</v>
      </c>
      <c r="C98320" s="1" t="s">
        <v>27</v>
      </c>
      <c r="D98320">
        <v>16067</v>
      </c>
      <c r="E98320" s="1" t="s">
        <v>24</v>
      </c>
      <c r="F98320" s="1" t="s">
        <v>19</v>
      </c>
      <c r="G98320" s="1" t="s">
        <v>20</v>
      </c>
      <c r="H98320" s="1" t="s">
        <v>21</v>
      </c>
      <c r="I98320">
        <v>5861</v>
      </c>
      <c r="J98320" s="1" t="s">
        <v>26</v>
      </c>
      <c r="K98320">
        <v>0</v>
      </c>
      <c r="L98320">
        <v>7</v>
      </c>
    </row>
    <row r="98321" spans="1:12" x14ac:dyDescent="0.25">
      <c r="A98321">
        <v>98320</v>
      </c>
      <c r="B98321">
        <v>24</v>
      </c>
      <c r="C98321" s="1" t="s">
        <v>12</v>
      </c>
      <c r="D98321">
        <v>44597</v>
      </c>
      <c r="E98321" s="1" t="s">
        <v>18</v>
      </c>
      <c r="F98321" s="1" t="s">
        <v>25</v>
      </c>
      <c r="G98321" s="1" t="s">
        <v>20</v>
      </c>
      <c r="H98321" s="1" t="s">
        <v>16</v>
      </c>
      <c r="I98321">
        <v>19514</v>
      </c>
      <c r="J98321" s="1" t="s">
        <v>17</v>
      </c>
      <c r="K98321">
        <v>0</v>
      </c>
      <c r="L98321">
        <v>6</v>
      </c>
    </row>
    <row r="98322" spans="1:12" x14ac:dyDescent="0.25">
      <c r="A98322">
        <v>98321</v>
      </c>
      <c r="B98322">
        <v>34</v>
      </c>
      <c r="C98322" s="1" t="s">
        <v>27</v>
      </c>
      <c r="D98322">
        <v>6738</v>
      </c>
      <c r="E98322" s="1" t="s">
        <v>24</v>
      </c>
      <c r="F98322" s="1" t="s">
        <v>25</v>
      </c>
      <c r="G98322" s="1" t="s">
        <v>23</v>
      </c>
      <c r="H98322" s="1" t="s">
        <v>21</v>
      </c>
      <c r="I98322">
        <v>2871</v>
      </c>
      <c r="J98322" s="1" t="s">
        <v>31</v>
      </c>
      <c r="K98322">
        <v>1</v>
      </c>
      <c r="L98322">
        <v>6</v>
      </c>
    </row>
    <row r="98323" spans="1:12" x14ac:dyDescent="0.25">
      <c r="A98323">
        <v>98322</v>
      </c>
      <c r="B98323">
        <v>30</v>
      </c>
      <c r="C98323" s="1" t="s">
        <v>27</v>
      </c>
      <c r="D98323">
        <v>16538</v>
      </c>
      <c r="E98323" s="1" t="s">
        <v>13</v>
      </c>
      <c r="F98323" s="1" t="s">
        <v>29</v>
      </c>
      <c r="G98323" s="1" t="s">
        <v>20</v>
      </c>
      <c r="H98323" s="1" t="s">
        <v>16</v>
      </c>
      <c r="I98323">
        <v>6554</v>
      </c>
      <c r="J98323" s="1" t="s">
        <v>31</v>
      </c>
      <c r="K98323">
        <v>1</v>
      </c>
      <c r="L98323">
        <v>5</v>
      </c>
    </row>
    <row r="98324" spans="1:12" x14ac:dyDescent="0.25">
      <c r="A98324">
        <v>98323</v>
      </c>
      <c r="B98324">
        <v>29</v>
      </c>
      <c r="C98324" s="1" t="s">
        <v>27</v>
      </c>
      <c r="D98324">
        <v>13498</v>
      </c>
      <c r="E98324" s="1" t="s">
        <v>28</v>
      </c>
      <c r="F98324" s="1" t="s">
        <v>29</v>
      </c>
      <c r="G98324" s="1" t="s">
        <v>20</v>
      </c>
      <c r="H98324" s="1" t="s">
        <v>30</v>
      </c>
      <c r="I98324">
        <v>3731</v>
      </c>
      <c r="J98324" s="1" t="s">
        <v>31</v>
      </c>
      <c r="K98324">
        <v>1</v>
      </c>
      <c r="L98324">
        <v>7</v>
      </c>
    </row>
    <row r="98325" spans="1:12" x14ac:dyDescent="0.25">
      <c r="A98325">
        <v>98324</v>
      </c>
      <c r="B98325">
        <v>35</v>
      </c>
      <c r="C98325" s="1" t="s">
        <v>27</v>
      </c>
      <c r="D98325">
        <v>17739</v>
      </c>
      <c r="E98325" s="1" t="s">
        <v>24</v>
      </c>
      <c r="F98325" s="1" t="s">
        <v>14</v>
      </c>
      <c r="G98325" s="1" t="s">
        <v>15</v>
      </c>
      <c r="H98325" s="1" t="s">
        <v>30</v>
      </c>
      <c r="I98325">
        <v>7672</v>
      </c>
      <c r="J98325" s="1" t="s">
        <v>32</v>
      </c>
      <c r="K98325">
        <v>0</v>
      </c>
      <c r="L98325">
        <v>4</v>
      </c>
    </row>
    <row r="98326" spans="1:12" x14ac:dyDescent="0.25">
      <c r="A98326">
        <v>98325</v>
      </c>
      <c r="B98326">
        <v>36</v>
      </c>
      <c r="C98326" s="1" t="s">
        <v>27</v>
      </c>
      <c r="D98326">
        <v>29029</v>
      </c>
      <c r="E98326" s="1" t="s">
        <v>24</v>
      </c>
      <c r="F98326" s="1" t="s">
        <v>19</v>
      </c>
      <c r="G98326" s="1" t="s">
        <v>15</v>
      </c>
      <c r="H98326" s="1" t="s">
        <v>21</v>
      </c>
      <c r="I98326">
        <v>11473</v>
      </c>
      <c r="J98326" s="1" t="s">
        <v>31</v>
      </c>
      <c r="K98326">
        <v>0</v>
      </c>
      <c r="L98326">
        <v>5</v>
      </c>
    </row>
    <row r="98327" spans="1:12" x14ac:dyDescent="0.25">
      <c r="A98327">
        <v>98326</v>
      </c>
      <c r="B98327">
        <v>38</v>
      </c>
      <c r="C98327" s="1" t="s">
        <v>12</v>
      </c>
      <c r="D98327">
        <v>40174</v>
      </c>
      <c r="E98327" s="1" t="s">
        <v>24</v>
      </c>
      <c r="F98327" s="1" t="s">
        <v>19</v>
      </c>
      <c r="G98327" s="1" t="s">
        <v>20</v>
      </c>
      <c r="H98327" s="1" t="s">
        <v>30</v>
      </c>
      <c r="I98327">
        <v>16131</v>
      </c>
      <c r="J98327" s="1" t="s">
        <v>31</v>
      </c>
      <c r="K98327">
        <v>0</v>
      </c>
      <c r="L98327">
        <v>5</v>
      </c>
    </row>
    <row r="98328" spans="1:12" x14ac:dyDescent="0.25">
      <c r="A98328">
        <v>98327</v>
      </c>
      <c r="B98328">
        <v>27</v>
      </c>
      <c r="C98328" s="1" t="s">
        <v>12</v>
      </c>
      <c r="D98328">
        <v>36986</v>
      </c>
      <c r="E98328" s="1" t="s">
        <v>28</v>
      </c>
      <c r="F98328" s="1" t="s">
        <v>14</v>
      </c>
      <c r="G98328" s="1" t="s">
        <v>15</v>
      </c>
      <c r="H98328" s="1" t="s">
        <v>16</v>
      </c>
      <c r="I98328">
        <v>15156</v>
      </c>
      <c r="J98328" s="1" t="s">
        <v>34</v>
      </c>
      <c r="K98328">
        <v>1</v>
      </c>
      <c r="L98328">
        <v>5</v>
      </c>
    </row>
    <row r="98329" spans="1:12" x14ac:dyDescent="0.25">
      <c r="A98329">
        <v>98328</v>
      </c>
      <c r="B98329">
        <v>33</v>
      </c>
      <c r="C98329" s="1" t="s">
        <v>12</v>
      </c>
      <c r="D98329">
        <v>42179</v>
      </c>
      <c r="E98329" s="1" t="s">
        <v>28</v>
      </c>
      <c r="F98329" s="1" t="s">
        <v>19</v>
      </c>
      <c r="G98329" s="1" t="s">
        <v>20</v>
      </c>
      <c r="H98329" s="1" t="s">
        <v>30</v>
      </c>
      <c r="I98329">
        <v>15595</v>
      </c>
      <c r="J98329" s="1" t="s">
        <v>22</v>
      </c>
      <c r="K98329">
        <v>0</v>
      </c>
      <c r="L98329">
        <v>4</v>
      </c>
    </row>
    <row r="98330" spans="1:12" x14ac:dyDescent="0.25">
      <c r="A98330">
        <v>98329</v>
      </c>
      <c r="B98330">
        <v>34</v>
      </c>
      <c r="C98330" s="1" t="s">
        <v>27</v>
      </c>
      <c r="D98330">
        <v>37143</v>
      </c>
      <c r="E98330" s="1" t="s">
        <v>28</v>
      </c>
      <c r="F98330" s="1" t="s">
        <v>25</v>
      </c>
      <c r="G98330" s="1" t="s">
        <v>15</v>
      </c>
      <c r="H98330" s="1" t="s">
        <v>21</v>
      </c>
      <c r="I98330">
        <v>17531</v>
      </c>
      <c r="J98330" s="1" t="s">
        <v>22</v>
      </c>
      <c r="K98330">
        <v>0</v>
      </c>
      <c r="L98330">
        <v>6</v>
      </c>
    </row>
    <row r="98331" spans="1:12" x14ac:dyDescent="0.25">
      <c r="A98331">
        <v>98330</v>
      </c>
      <c r="B98331">
        <v>29</v>
      </c>
      <c r="C98331" s="1" t="s">
        <v>12</v>
      </c>
      <c r="D98331">
        <v>42269</v>
      </c>
      <c r="E98331" s="1" t="s">
        <v>13</v>
      </c>
      <c r="F98331" s="1" t="s">
        <v>14</v>
      </c>
      <c r="G98331" s="1" t="s">
        <v>23</v>
      </c>
      <c r="H98331" s="1" t="s">
        <v>30</v>
      </c>
      <c r="I98331">
        <v>16867</v>
      </c>
      <c r="J98331" s="1" t="s">
        <v>22</v>
      </c>
      <c r="K98331">
        <v>0</v>
      </c>
      <c r="L98331">
        <v>4</v>
      </c>
    </row>
    <row r="98332" spans="1:12" x14ac:dyDescent="0.25">
      <c r="A98332">
        <v>98331</v>
      </c>
      <c r="B98332">
        <v>36</v>
      </c>
      <c r="C98332" s="1" t="s">
        <v>12</v>
      </c>
      <c r="D98332">
        <v>32442</v>
      </c>
      <c r="E98332" s="1" t="s">
        <v>28</v>
      </c>
      <c r="F98332" s="1" t="s">
        <v>14</v>
      </c>
      <c r="G98332" s="1" t="s">
        <v>20</v>
      </c>
      <c r="H98332" s="1" t="s">
        <v>21</v>
      </c>
      <c r="I98332">
        <v>9356</v>
      </c>
      <c r="J98332" s="1" t="s">
        <v>31</v>
      </c>
      <c r="K98332">
        <v>0</v>
      </c>
      <c r="L98332">
        <v>4</v>
      </c>
    </row>
    <row r="98333" spans="1:12" x14ac:dyDescent="0.25">
      <c r="A98333">
        <v>98332</v>
      </c>
      <c r="B98333">
        <v>28</v>
      </c>
      <c r="C98333" s="1" t="s">
        <v>27</v>
      </c>
      <c r="D98333">
        <v>21116</v>
      </c>
      <c r="E98333" s="1" t="s">
        <v>24</v>
      </c>
      <c r="F98333" s="1" t="s">
        <v>29</v>
      </c>
      <c r="G98333" s="1" t="s">
        <v>20</v>
      </c>
      <c r="H98333" s="1" t="s">
        <v>30</v>
      </c>
      <c r="I98333">
        <v>5764</v>
      </c>
      <c r="J98333" s="1" t="s">
        <v>22</v>
      </c>
      <c r="K98333">
        <v>0</v>
      </c>
      <c r="L98333">
        <v>4</v>
      </c>
    </row>
    <row r="98334" spans="1:12" x14ac:dyDescent="0.25">
      <c r="A98334">
        <v>98333</v>
      </c>
      <c r="B98334">
        <v>34</v>
      </c>
      <c r="C98334" s="1" t="s">
        <v>27</v>
      </c>
      <c r="D98334">
        <v>35417</v>
      </c>
      <c r="E98334" s="1" t="s">
        <v>28</v>
      </c>
      <c r="F98334" s="1" t="s">
        <v>29</v>
      </c>
      <c r="G98334" s="1" t="s">
        <v>23</v>
      </c>
      <c r="H98334" s="1" t="s">
        <v>21</v>
      </c>
      <c r="I98334">
        <v>10913</v>
      </c>
      <c r="J98334" s="1" t="s">
        <v>31</v>
      </c>
      <c r="K98334">
        <v>0</v>
      </c>
      <c r="L98334">
        <v>5</v>
      </c>
    </row>
    <row r="98335" spans="1:12" x14ac:dyDescent="0.25">
      <c r="A98335">
        <v>98334</v>
      </c>
      <c r="B98335">
        <v>28</v>
      </c>
      <c r="C98335" s="1" t="s">
        <v>12</v>
      </c>
      <c r="D98335">
        <v>48698</v>
      </c>
      <c r="E98335" s="1" t="s">
        <v>24</v>
      </c>
      <c r="F98335" s="1" t="s">
        <v>29</v>
      </c>
      <c r="G98335" s="1" t="s">
        <v>20</v>
      </c>
      <c r="H98335" s="1" t="s">
        <v>21</v>
      </c>
      <c r="I98335">
        <v>18016</v>
      </c>
      <c r="J98335" s="1" t="s">
        <v>22</v>
      </c>
      <c r="K98335">
        <v>1</v>
      </c>
      <c r="L98335">
        <v>5</v>
      </c>
    </row>
    <row r="98336" spans="1:12" x14ac:dyDescent="0.25">
      <c r="A98336">
        <v>98335</v>
      </c>
      <c r="B98336">
        <v>17</v>
      </c>
      <c r="C98336" s="1" t="s">
        <v>27</v>
      </c>
      <c r="D98336">
        <v>17308</v>
      </c>
      <c r="E98336" s="1" t="s">
        <v>13</v>
      </c>
      <c r="F98336" s="1" t="s">
        <v>29</v>
      </c>
      <c r="G98336" s="1" t="s">
        <v>23</v>
      </c>
      <c r="H98336" s="1" t="s">
        <v>16</v>
      </c>
      <c r="I98336">
        <v>7004</v>
      </c>
      <c r="J98336" s="1" t="s">
        <v>34</v>
      </c>
      <c r="K98336">
        <v>1</v>
      </c>
      <c r="L98336">
        <v>4</v>
      </c>
    </row>
    <row r="98337" spans="1:12" x14ac:dyDescent="0.25">
      <c r="A98337">
        <v>98336</v>
      </c>
      <c r="B98337">
        <v>38</v>
      </c>
      <c r="C98337" s="1" t="s">
        <v>12</v>
      </c>
      <c r="D98337">
        <v>7163</v>
      </c>
      <c r="E98337" s="1" t="s">
        <v>13</v>
      </c>
      <c r="F98337" s="1" t="s">
        <v>14</v>
      </c>
      <c r="G98337" s="1" t="s">
        <v>23</v>
      </c>
      <c r="H98337" s="1" t="s">
        <v>16</v>
      </c>
      <c r="I98337">
        <v>2178</v>
      </c>
      <c r="J98337" s="1" t="s">
        <v>34</v>
      </c>
      <c r="K98337">
        <v>1</v>
      </c>
      <c r="L98337">
        <v>3</v>
      </c>
    </row>
    <row r="98338" spans="1:12" x14ac:dyDescent="0.25">
      <c r="A98338">
        <v>98337</v>
      </c>
      <c r="B98338">
        <v>39</v>
      </c>
      <c r="C98338" s="1" t="s">
        <v>27</v>
      </c>
      <c r="D98338">
        <v>7571</v>
      </c>
      <c r="E98338" s="1" t="s">
        <v>13</v>
      </c>
      <c r="F98338" s="1" t="s">
        <v>25</v>
      </c>
      <c r="G98338" s="1" t="s">
        <v>15</v>
      </c>
      <c r="H98338" s="1" t="s">
        <v>21</v>
      </c>
      <c r="I98338">
        <v>2653</v>
      </c>
      <c r="J98338" s="1" t="s">
        <v>31</v>
      </c>
      <c r="K98338">
        <v>0</v>
      </c>
      <c r="L98338">
        <v>4</v>
      </c>
    </row>
    <row r="98339" spans="1:12" x14ac:dyDescent="0.25">
      <c r="A98339">
        <v>98338</v>
      </c>
      <c r="B98339">
        <v>34</v>
      </c>
      <c r="C98339" s="1" t="s">
        <v>27</v>
      </c>
      <c r="D98339">
        <v>24393</v>
      </c>
      <c r="E98339" s="1" t="s">
        <v>13</v>
      </c>
      <c r="F98339" s="1" t="s">
        <v>29</v>
      </c>
      <c r="G98339" s="1" t="s">
        <v>20</v>
      </c>
      <c r="H98339" s="1" t="s">
        <v>30</v>
      </c>
      <c r="I98339">
        <v>9276</v>
      </c>
      <c r="J98339" s="1" t="s">
        <v>17</v>
      </c>
      <c r="K98339">
        <v>0</v>
      </c>
      <c r="L98339">
        <v>7</v>
      </c>
    </row>
    <row r="98340" spans="1:12" x14ac:dyDescent="0.25">
      <c r="A98340">
        <v>98339</v>
      </c>
      <c r="B98340">
        <v>40</v>
      </c>
      <c r="C98340" s="1" t="s">
        <v>27</v>
      </c>
      <c r="D98340">
        <v>43250</v>
      </c>
      <c r="E98340" s="1" t="s">
        <v>13</v>
      </c>
      <c r="F98340" s="1" t="s">
        <v>14</v>
      </c>
      <c r="G98340" s="1" t="s">
        <v>20</v>
      </c>
      <c r="H98340" s="1" t="s">
        <v>21</v>
      </c>
      <c r="I98340">
        <v>18063</v>
      </c>
      <c r="J98340" s="1" t="s">
        <v>31</v>
      </c>
      <c r="K98340">
        <v>0</v>
      </c>
      <c r="L98340">
        <v>5</v>
      </c>
    </row>
    <row r="98341" spans="1:12" x14ac:dyDescent="0.25">
      <c r="A98341">
        <v>98340</v>
      </c>
      <c r="B98341">
        <v>34</v>
      </c>
      <c r="C98341" s="1" t="s">
        <v>12</v>
      </c>
      <c r="D98341">
        <v>36683</v>
      </c>
      <c r="E98341" s="1" t="s">
        <v>28</v>
      </c>
      <c r="F98341" s="1" t="s">
        <v>14</v>
      </c>
      <c r="G98341" s="1" t="s">
        <v>20</v>
      </c>
      <c r="H98341" s="1" t="s">
        <v>21</v>
      </c>
      <c r="I98341">
        <v>13770</v>
      </c>
      <c r="J98341" s="1" t="s">
        <v>17</v>
      </c>
      <c r="K98341">
        <v>0</v>
      </c>
      <c r="L98341">
        <v>6</v>
      </c>
    </row>
    <row r="98342" spans="1:12" x14ac:dyDescent="0.25">
      <c r="A98342">
        <v>98341</v>
      </c>
      <c r="B98342">
        <v>26</v>
      </c>
      <c r="C98342" s="1" t="s">
        <v>27</v>
      </c>
      <c r="D98342">
        <v>43565</v>
      </c>
      <c r="E98342" s="1" t="s">
        <v>13</v>
      </c>
      <c r="F98342" s="1" t="s">
        <v>14</v>
      </c>
      <c r="G98342" s="1" t="s">
        <v>20</v>
      </c>
      <c r="H98342" s="1" t="s">
        <v>21</v>
      </c>
      <c r="I98342">
        <v>18941</v>
      </c>
      <c r="J98342" s="1" t="s">
        <v>17</v>
      </c>
      <c r="K98342">
        <v>0</v>
      </c>
      <c r="L98342">
        <v>6</v>
      </c>
    </row>
    <row r="98343" spans="1:12" x14ac:dyDescent="0.25">
      <c r="A98343">
        <v>98342</v>
      </c>
      <c r="B98343">
        <v>28</v>
      </c>
      <c r="C98343" s="1" t="s">
        <v>12</v>
      </c>
      <c r="D98343">
        <v>33955</v>
      </c>
      <c r="E98343" s="1" t="s">
        <v>28</v>
      </c>
      <c r="F98343" s="1" t="s">
        <v>25</v>
      </c>
      <c r="G98343" s="1" t="s">
        <v>15</v>
      </c>
      <c r="H98343" s="1" t="s">
        <v>21</v>
      </c>
      <c r="I98343">
        <v>11188</v>
      </c>
      <c r="J98343" s="1" t="s">
        <v>31</v>
      </c>
      <c r="K98343">
        <v>0</v>
      </c>
      <c r="L98343">
        <v>5</v>
      </c>
    </row>
    <row r="98344" spans="1:12" x14ac:dyDescent="0.25">
      <c r="A98344">
        <v>98343</v>
      </c>
      <c r="B98344">
        <v>29</v>
      </c>
      <c r="C98344" s="1" t="s">
        <v>27</v>
      </c>
      <c r="D98344">
        <v>36905</v>
      </c>
      <c r="E98344" s="1" t="s">
        <v>24</v>
      </c>
      <c r="F98344" s="1" t="s">
        <v>14</v>
      </c>
      <c r="G98344" s="1" t="s">
        <v>23</v>
      </c>
      <c r="H98344" s="1" t="s">
        <v>30</v>
      </c>
      <c r="I98344">
        <v>11378</v>
      </c>
      <c r="J98344" s="1" t="s">
        <v>34</v>
      </c>
      <c r="K98344">
        <v>0</v>
      </c>
      <c r="L98344">
        <v>4</v>
      </c>
    </row>
    <row r="98345" spans="1:12" x14ac:dyDescent="0.25">
      <c r="A98345">
        <v>98344</v>
      </c>
      <c r="B98345">
        <v>29</v>
      </c>
      <c r="C98345" s="1" t="s">
        <v>27</v>
      </c>
      <c r="D98345">
        <v>30800</v>
      </c>
      <c r="E98345" s="1" t="s">
        <v>13</v>
      </c>
      <c r="F98345" s="1" t="s">
        <v>19</v>
      </c>
      <c r="G98345" s="1" t="s">
        <v>23</v>
      </c>
      <c r="H98345" s="1" t="s">
        <v>21</v>
      </c>
      <c r="I98345">
        <v>10036</v>
      </c>
      <c r="J98345" s="1" t="s">
        <v>22</v>
      </c>
      <c r="K98345">
        <v>0</v>
      </c>
      <c r="L98345">
        <v>4</v>
      </c>
    </row>
    <row r="98346" spans="1:12" x14ac:dyDescent="0.25">
      <c r="A98346">
        <v>98345</v>
      </c>
      <c r="B98346">
        <v>24</v>
      </c>
      <c r="C98346" s="1" t="s">
        <v>27</v>
      </c>
      <c r="D98346">
        <v>34991</v>
      </c>
      <c r="E98346" s="1" t="s">
        <v>28</v>
      </c>
      <c r="F98346" s="1" t="s">
        <v>25</v>
      </c>
      <c r="G98346" s="1" t="s">
        <v>20</v>
      </c>
      <c r="H98346" s="1" t="s">
        <v>30</v>
      </c>
      <c r="I98346">
        <v>9127</v>
      </c>
      <c r="J98346" s="1" t="s">
        <v>33</v>
      </c>
      <c r="K98346">
        <v>1</v>
      </c>
      <c r="L98346">
        <v>5</v>
      </c>
    </row>
    <row r="98347" spans="1:12" x14ac:dyDescent="0.25">
      <c r="A98347">
        <v>98346</v>
      </c>
      <c r="B98347">
        <v>26</v>
      </c>
      <c r="C98347" s="1" t="s">
        <v>12</v>
      </c>
      <c r="D98347">
        <v>37754</v>
      </c>
      <c r="E98347" s="1" t="s">
        <v>28</v>
      </c>
      <c r="F98347" s="1" t="s">
        <v>25</v>
      </c>
      <c r="G98347" s="1" t="s">
        <v>15</v>
      </c>
      <c r="H98347" s="1" t="s">
        <v>30</v>
      </c>
      <c r="I98347">
        <v>11113</v>
      </c>
      <c r="J98347" s="1" t="s">
        <v>31</v>
      </c>
      <c r="K98347">
        <v>0</v>
      </c>
      <c r="L98347">
        <v>4</v>
      </c>
    </row>
    <row r="98348" spans="1:12" x14ac:dyDescent="0.25">
      <c r="A98348">
        <v>98347</v>
      </c>
      <c r="B98348">
        <v>34</v>
      </c>
      <c r="C98348" s="1" t="s">
        <v>12</v>
      </c>
      <c r="D98348">
        <v>7683</v>
      </c>
      <c r="E98348" s="1" t="s">
        <v>24</v>
      </c>
      <c r="F98348" s="1" t="s">
        <v>19</v>
      </c>
      <c r="G98348" s="1" t="s">
        <v>23</v>
      </c>
      <c r="H98348" s="1" t="s">
        <v>21</v>
      </c>
      <c r="I98348">
        <v>2984</v>
      </c>
      <c r="J98348" s="1" t="s">
        <v>31</v>
      </c>
      <c r="K98348">
        <v>0</v>
      </c>
      <c r="L98348">
        <v>6</v>
      </c>
    </row>
    <row r="98349" spans="1:12" x14ac:dyDescent="0.25">
      <c r="A98349">
        <v>98348</v>
      </c>
      <c r="B98349">
        <v>27</v>
      </c>
      <c r="C98349" s="1" t="s">
        <v>12</v>
      </c>
      <c r="D98349">
        <v>7687</v>
      </c>
      <c r="E98349" s="1" t="s">
        <v>28</v>
      </c>
      <c r="F98349" s="1" t="s">
        <v>25</v>
      </c>
      <c r="G98349" s="1" t="s">
        <v>20</v>
      </c>
      <c r="H98349" s="1" t="s">
        <v>16</v>
      </c>
      <c r="I98349">
        <v>2751</v>
      </c>
      <c r="J98349" s="1" t="s">
        <v>31</v>
      </c>
      <c r="K98349">
        <v>0</v>
      </c>
      <c r="L98349">
        <v>5</v>
      </c>
    </row>
    <row r="98350" spans="1:12" x14ac:dyDescent="0.25">
      <c r="A98350">
        <v>98349</v>
      </c>
      <c r="B98350">
        <v>26</v>
      </c>
      <c r="C98350" s="1" t="s">
        <v>27</v>
      </c>
      <c r="D98350">
        <v>6131</v>
      </c>
      <c r="E98350" s="1" t="s">
        <v>28</v>
      </c>
      <c r="F98350" s="1" t="s">
        <v>29</v>
      </c>
      <c r="G98350" s="1" t="s">
        <v>23</v>
      </c>
      <c r="H98350" s="1" t="s">
        <v>30</v>
      </c>
      <c r="I98350">
        <v>2153</v>
      </c>
      <c r="J98350" s="1" t="s">
        <v>33</v>
      </c>
      <c r="K98350">
        <v>1</v>
      </c>
      <c r="L98350">
        <v>5</v>
      </c>
    </row>
    <row r="98351" spans="1:12" x14ac:dyDescent="0.25">
      <c r="A98351">
        <v>98350</v>
      </c>
      <c r="B98351">
        <v>28</v>
      </c>
      <c r="C98351" s="1" t="s">
        <v>12</v>
      </c>
      <c r="D98351">
        <v>38145</v>
      </c>
      <c r="E98351" s="1" t="s">
        <v>13</v>
      </c>
      <c r="F98351" s="1" t="s">
        <v>19</v>
      </c>
      <c r="G98351" s="1" t="s">
        <v>20</v>
      </c>
      <c r="H98351" s="1" t="s">
        <v>30</v>
      </c>
      <c r="I98351">
        <v>14244</v>
      </c>
      <c r="J98351" s="1" t="s">
        <v>22</v>
      </c>
      <c r="K98351">
        <v>1</v>
      </c>
      <c r="L98351">
        <v>5</v>
      </c>
    </row>
    <row r="98352" spans="1:12" x14ac:dyDescent="0.25">
      <c r="A98352">
        <v>98351</v>
      </c>
      <c r="B98352">
        <v>29</v>
      </c>
      <c r="C98352" s="1" t="s">
        <v>27</v>
      </c>
      <c r="D98352">
        <v>14910</v>
      </c>
      <c r="E98352" s="1" t="s">
        <v>28</v>
      </c>
      <c r="F98352" s="1" t="s">
        <v>14</v>
      </c>
      <c r="G98352" s="1" t="s">
        <v>20</v>
      </c>
      <c r="H98352" s="1" t="s">
        <v>21</v>
      </c>
      <c r="I98352">
        <v>4414</v>
      </c>
      <c r="J98352" s="1" t="s">
        <v>31</v>
      </c>
      <c r="K98352">
        <v>1</v>
      </c>
      <c r="L98352">
        <v>7</v>
      </c>
    </row>
    <row r="98353" spans="1:12" x14ac:dyDescent="0.25">
      <c r="A98353">
        <v>98352</v>
      </c>
      <c r="B98353">
        <v>24</v>
      </c>
      <c r="C98353" s="1" t="s">
        <v>27</v>
      </c>
      <c r="D98353">
        <v>26835</v>
      </c>
      <c r="E98353" s="1" t="s">
        <v>28</v>
      </c>
      <c r="F98353" s="1" t="s">
        <v>29</v>
      </c>
      <c r="G98353" s="1" t="s">
        <v>23</v>
      </c>
      <c r="H98353" s="1" t="s">
        <v>16</v>
      </c>
      <c r="I98353">
        <v>7822</v>
      </c>
      <c r="J98353" s="1" t="s">
        <v>31</v>
      </c>
      <c r="K98353">
        <v>0</v>
      </c>
      <c r="L98353">
        <v>5</v>
      </c>
    </row>
    <row r="98354" spans="1:12" x14ac:dyDescent="0.25">
      <c r="A98354">
        <v>98353</v>
      </c>
      <c r="B98354">
        <v>33</v>
      </c>
      <c r="C98354" s="1" t="s">
        <v>27</v>
      </c>
      <c r="D98354">
        <v>25787</v>
      </c>
      <c r="E98354" s="1" t="s">
        <v>24</v>
      </c>
      <c r="F98354" s="1" t="s">
        <v>25</v>
      </c>
      <c r="G98354" s="1" t="s">
        <v>20</v>
      </c>
      <c r="H98354" s="1" t="s">
        <v>16</v>
      </c>
      <c r="I98354">
        <v>9107</v>
      </c>
      <c r="J98354" s="1" t="s">
        <v>22</v>
      </c>
      <c r="K98354">
        <v>1</v>
      </c>
      <c r="L98354">
        <v>5</v>
      </c>
    </row>
    <row r="98355" spans="1:12" x14ac:dyDescent="0.25">
      <c r="A98355">
        <v>98354</v>
      </c>
      <c r="B98355">
        <v>32</v>
      </c>
      <c r="C98355" s="1" t="s">
        <v>27</v>
      </c>
      <c r="D98355">
        <v>22469</v>
      </c>
      <c r="E98355" s="1" t="s">
        <v>28</v>
      </c>
      <c r="F98355" s="1" t="s">
        <v>29</v>
      </c>
      <c r="G98355" s="1" t="s">
        <v>15</v>
      </c>
      <c r="H98355" s="1" t="s">
        <v>16</v>
      </c>
      <c r="I98355">
        <v>6235</v>
      </c>
      <c r="J98355" s="1" t="s">
        <v>31</v>
      </c>
      <c r="K98355">
        <v>0</v>
      </c>
      <c r="L98355">
        <v>6</v>
      </c>
    </row>
    <row r="98356" spans="1:12" x14ac:dyDescent="0.25">
      <c r="A98356">
        <v>98355</v>
      </c>
      <c r="B98356">
        <v>32</v>
      </c>
      <c r="C98356" s="1" t="s">
        <v>12</v>
      </c>
      <c r="D98356">
        <v>48297</v>
      </c>
      <c r="E98356" s="1" t="s">
        <v>28</v>
      </c>
      <c r="F98356" s="1" t="s">
        <v>29</v>
      </c>
      <c r="G98356" s="1" t="s">
        <v>23</v>
      </c>
      <c r="H98356" s="1" t="s">
        <v>21</v>
      </c>
      <c r="I98356">
        <v>14275</v>
      </c>
      <c r="J98356" s="1" t="s">
        <v>34</v>
      </c>
      <c r="K98356">
        <v>0</v>
      </c>
      <c r="L98356">
        <v>5</v>
      </c>
    </row>
    <row r="98357" spans="1:12" x14ac:dyDescent="0.25">
      <c r="A98357">
        <v>98356</v>
      </c>
      <c r="B98357">
        <v>34</v>
      </c>
      <c r="C98357" s="1" t="s">
        <v>12</v>
      </c>
      <c r="D98357">
        <v>30656</v>
      </c>
      <c r="E98357" s="1" t="s">
        <v>18</v>
      </c>
      <c r="F98357" s="1" t="s">
        <v>25</v>
      </c>
      <c r="G98357" s="1" t="s">
        <v>20</v>
      </c>
      <c r="H98357" s="1" t="s">
        <v>16</v>
      </c>
      <c r="I98357">
        <v>10537</v>
      </c>
      <c r="J98357" s="1" t="s">
        <v>17</v>
      </c>
      <c r="K98357">
        <v>0</v>
      </c>
      <c r="L98357">
        <v>4</v>
      </c>
    </row>
    <row r="98358" spans="1:12" x14ac:dyDescent="0.25">
      <c r="A98358">
        <v>98357</v>
      </c>
      <c r="B98358">
        <v>25</v>
      </c>
      <c r="C98358" s="1" t="s">
        <v>27</v>
      </c>
      <c r="D98358">
        <v>34007</v>
      </c>
      <c r="E98358" s="1" t="s">
        <v>24</v>
      </c>
      <c r="F98358" s="1" t="s">
        <v>14</v>
      </c>
      <c r="G98358" s="1" t="s">
        <v>20</v>
      </c>
      <c r="H98358" s="1" t="s">
        <v>16</v>
      </c>
      <c r="I98358">
        <v>10860</v>
      </c>
      <c r="J98358" s="1" t="s">
        <v>22</v>
      </c>
      <c r="K98358">
        <v>1</v>
      </c>
      <c r="L98358">
        <v>6</v>
      </c>
    </row>
    <row r="98359" spans="1:12" x14ac:dyDescent="0.25">
      <c r="A98359">
        <v>98358</v>
      </c>
      <c r="B98359">
        <v>23</v>
      </c>
      <c r="C98359" s="1" t="s">
        <v>27</v>
      </c>
      <c r="D98359">
        <v>32256</v>
      </c>
      <c r="E98359" s="1" t="s">
        <v>18</v>
      </c>
      <c r="F98359" s="1" t="s">
        <v>29</v>
      </c>
      <c r="G98359" s="1" t="s">
        <v>20</v>
      </c>
      <c r="H98359" s="1" t="s">
        <v>30</v>
      </c>
      <c r="I98359">
        <v>12460</v>
      </c>
      <c r="J98359" s="1" t="s">
        <v>17</v>
      </c>
      <c r="K98359">
        <v>0</v>
      </c>
      <c r="L98359">
        <v>7</v>
      </c>
    </row>
    <row r="98360" spans="1:12" x14ac:dyDescent="0.25">
      <c r="A98360">
        <v>98359</v>
      </c>
      <c r="B98360">
        <v>28</v>
      </c>
      <c r="C98360" s="1" t="s">
        <v>27</v>
      </c>
      <c r="D98360">
        <v>16045</v>
      </c>
      <c r="E98360" s="1" t="s">
        <v>13</v>
      </c>
      <c r="F98360" s="1" t="s">
        <v>14</v>
      </c>
      <c r="G98360" s="1" t="s">
        <v>23</v>
      </c>
      <c r="H98360" s="1" t="s">
        <v>30</v>
      </c>
      <c r="I98360">
        <v>6713</v>
      </c>
      <c r="J98360" s="1" t="s">
        <v>31</v>
      </c>
      <c r="K98360">
        <v>0</v>
      </c>
      <c r="L98360">
        <v>5</v>
      </c>
    </row>
    <row r="98361" spans="1:12" x14ac:dyDescent="0.25">
      <c r="A98361">
        <v>98360</v>
      </c>
      <c r="B98361">
        <v>32</v>
      </c>
      <c r="C98361" s="1" t="s">
        <v>12</v>
      </c>
      <c r="D98361">
        <v>47847</v>
      </c>
      <c r="E98361" s="1" t="s">
        <v>24</v>
      </c>
      <c r="F98361" s="1" t="s">
        <v>29</v>
      </c>
      <c r="G98361" s="1" t="s">
        <v>15</v>
      </c>
      <c r="H98361" s="1" t="s">
        <v>21</v>
      </c>
      <c r="I98361">
        <v>16486</v>
      </c>
      <c r="J98361" s="1" t="s">
        <v>26</v>
      </c>
      <c r="K98361">
        <v>0</v>
      </c>
      <c r="L98361">
        <v>7</v>
      </c>
    </row>
    <row r="98362" spans="1:12" x14ac:dyDescent="0.25">
      <c r="A98362">
        <v>98361</v>
      </c>
      <c r="B98362">
        <v>30</v>
      </c>
      <c r="C98362" s="1" t="s">
        <v>27</v>
      </c>
      <c r="D98362">
        <v>42305</v>
      </c>
      <c r="E98362" s="1" t="s">
        <v>13</v>
      </c>
      <c r="F98362" s="1" t="s">
        <v>29</v>
      </c>
      <c r="G98362" s="1" t="s">
        <v>20</v>
      </c>
      <c r="H98362" s="1" t="s">
        <v>30</v>
      </c>
      <c r="I98362">
        <v>16642</v>
      </c>
      <c r="J98362" s="1" t="s">
        <v>17</v>
      </c>
      <c r="K98362">
        <v>0</v>
      </c>
      <c r="L98362">
        <v>5</v>
      </c>
    </row>
    <row r="98363" spans="1:12" x14ac:dyDescent="0.25">
      <c r="A98363">
        <v>98362</v>
      </c>
      <c r="B98363">
        <v>30</v>
      </c>
      <c r="C98363" s="1" t="s">
        <v>12</v>
      </c>
      <c r="D98363">
        <v>35518</v>
      </c>
      <c r="E98363" s="1" t="s">
        <v>28</v>
      </c>
      <c r="F98363" s="1" t="s">
        <v>25</v>
      </c>
      <c r="G98363" s="1" t="s">
        <v>20</v>
      </c>
      <c r="H98363" s="1" t="s">
        <v>21</v>
      </c>
      <c r="I98363">
        <v>14152</v>
      </c>
      <c r="J98363" s="1" t="s">
        <v>22</v>
      </c>
      <c r="K98363">
        <v>0</v>
      </c>
      <c r="L98363">
        <v>5</v>
      </c>
    </row>
    <row r="98364" spans="1:12" x14ac:dyDescent="0.25">
      <c r="A98364">
        <v>98363</v>
      </c>
      <c r="B98364">
        <v>25</v>
      </c>
      <c r="C98364" s="1" t="s">
        <v>12</v>
      </c>
      <c r="D98364">
        <v>11777</v>
      </c>
      <c r="E98364" s="1" t="s">
        <v>13</v>
      </c>
      <c r="F98364" s="1" t="s">
        <v>29</v>
      </c>
      <c r="G98364" s="1" t="s">
        <v>23</v>
      </c>
      <c r="H98364" s="1" t="s">
        <v>21</v>
      </c>
      <c r="I98364">
        <v>3758</v>
      </c>
      <c r="J98364" s="1" t="s">
        <v>31</v>
      </c>
      <c r="K98364">
        <v>0</v>
      </c>
      <c r="L98364">
        <v>3</v>
      </c>
    </row>
    <row r="98365" spans="1:12" x14ac:dyDescent="0.25">
      <c r="A98365">
        <v>98364</v>
      </c>
      <c r="B98365">
        <v>30</v>
      </c>
      <c r="C98365" s="1" t="s">
        <v>27</v>
      </c>
      <c r="D98365">
        <v>18436</v>
      </c>
      <c r="E98365" s="1" t="s">
        <v>24</v>
      </c>
      <c r="F98365" s="1" t="s">
        <v>19</v>
      </c>
      <c r="G98365" s="1" t="s">
        <v>20</v>
      </c>
      <c r="H98365" s="1" t="s">
        <v>21</v>
      </c>
      <c r="I98365">
        <v>6011</v>
      </c>
      <c r="J98365" s="1" t="s">
        <v>34</v>
      </c>
      <c r="K98365">
        <v>1</v>
      </c>
      <c r="L98365">
        <v>5</v>
      </c>
    </row>
    <row r="98366" spans="1:12" x14ac:dyDescent="0.25">
      <c r="A98366">
        <v>98365</v>
      </c>
      <c r="B98366">
        <v>29</v>
      </c>
      <c r="C98366" s="1" t="s">
        <v>12</v>
      </c>
      <c r="D98366">
        <v>16460</v>
      </c>
      <c r="E98366" s="1" t="s">
        <v>28</v>
      </c>
      <c r="F98366" s="1" t="s">
        <v>19</v>
      </c>
      <c r="G98366" s="1" t="s">
        <v>23</v>
      </c>
      <c r="H98366" s="1" t="s">
        <v>16</v>
      </c>
      <c r="I98366">
        <v>5289</v>
      </c>
      <c r="J98366" s="1" t="s">
        <v>34</v>
      </c>
      <c r="K98366">
        <v>0</v>
      </c>
      <c r="L98366">
        <v>6</v>
      </c>
    </row>
    <row r="98367" spans="1:12" x14ac:dyDescent="0.25">
      <c r="A98367">
        <v>98366</v>
      </c>
      <c r="B98367">
        <v>32</v>
      </c>
      <c r="C98367" s="1" t="s">
        <v>27</v>
      </c>
      <c r="D98367">
        <v>21871</v>
      </c>
      <c r="E98367" s="1" t="s">
        <v>13</v>
      </c>
      <c r="F98367" s="1" t="s">
        <v>19</v>
      </c>
      <c r="G98367" s="1" t="s">
        <v>20</v>
      </c>
      <c r="H98367" s="1" t="s">
        <v>21</v>
      </c>
      <c r="I98367">
        <v>7377</v>
      </c>
      <c r="J98367" s="1" t="s">
        <v>31</v>
      </c>
      <c r="K98367">
        <v>1</v>
      </c>
      <c r="L98367">
        <v>5</v>
      </c>
    </row>
    <row r="98368" spans="1:12" x14ac:dyDescent="0.25">
      <c r="A98368">
        <v>98367</v>
      </c>
      <c r="B98368">
        <v>29</v>
      </c>
      <c r="C98368" s="1" t="s">
        <v>12</v>
      </c>
      <c r="D98368">
        <v>49425</v>
      </c>
      <c r="E98368" s="1" t="s">
        <v>24</v>
      </c>
      <c r="F98368" s="1" t="s">
        <v>19</v>
      </c>
      <c r="G98368" s="1" t="s">
        <v>15</v>
      </c>
      <c r="H98368" s="1" t="s">
        <v>21</v>
      </c>
      <c r="I98368">
        <v>17720</v>
      </c>
      <c r="J98368" s="1" t="s">
        <v>34</v>
      </c>
      <c r="K98368">
        <v>0</v>
      </c>
      <c r="L98368">
        <v>5</v>
      </c>
    </row>
    <row r="98369" spans="1:12" x14ac:dyDescent="0.25">
      <c r="A98369">
        <v>98368</v>
      </c>
      <c r="B98369">
        <v>29</v>
      </c>
      <c r="C98369" s="1" t="s">
        <v>12</v>
      </c>
      <c r="D98369">
        <v>30896</v>
      </c>
      <c r="E98369" s="1" t="s">
        <v>13</v>
      </c>
      <c r="F98369" s="1" t="s">
        <v>19</v>
      </c>
      <c r="G98369" s="1" t="s">
        <v>20</v>
      </c>
      <c r="H98369" s="1" t="s">
        <v>21</v>
      </c>
      <c r="I98369">
        <v>10748</v>
      </c>
      <c r="J98369" s="1" t="s">
        <v>26</v>
      </c>
      <c r="K98369">
        <v>0</v>
      </c>
      <c r="L98369">
        <v>6</v>
      </c>
    </row>
    <row r="98370" spans="1:12" x14ac:dyDescent="0.25">
      <c r="A98370">
        <v>98369</v>
      </c>
      <c r="B98370">
        <v>37</v>
      </c>
      <c r="C98370" s="1" t="s">
        <v>12</v>
      </c>
      <c r="D98370">
        <v>5540</v>
      </c>
      <c r="E98370" s="1" t="s">
        <v>28</v>
      </c>
      <c r="F98370" s="1" t="s">
        <v>14</v>
      </c>
      <c r="G98370" s="1" t="s">
        <v>23</v>
      </c>
      <c r="H98370" s="1" t="s">
        <v>16</v>
      </c>
      <c r="I98370">
        <v>2365</v>
      </c>
      <c r="J98370" s="1" t="s">
        <v>26</v>
      </c>
      <c r="K98370">
        <v>0</v>
      </c>
      <c r="L98370">
        <v>6</v>
      </c>
    </row>
    <row r="98371" spans="1:12" x14ac:dyDescent="0.25">
      <c r="A98371">
        <v>98370</v>
      </c>
      <c r="B98371">
        <v>34</v>
      </c>
      <c r="C98371" s="1" t="s">
        <v>27</v>
      </c>
      <c r="D98371">
        <v>28987</v>
      </c>
      <c r="E98371" s="1" t="s">
        <v>13</v>
      </c>
      <c r="F98371" s="1" t="s">
        <v>19</v>
      </c>
      <c r="G98371" s="1" t="s">
        <v>20</v>
      </c>
      <c r="H98371" s="1" t="s">
        <v>21</v>
      </c>
      <c r="I98371">
        <v>9138</v>
      </c>
      <c r="J98371" s="1" t="s">
        <v>26</v>
      </c>
      <c r="K98371">
        <v>0</v>
      </c>
      <c r="L98371">
        <v>5</v>
      </c>
    </row>
    <row r="98372" spans="1:12" x14ac:dyDescent="0.25">
      <c r="A98372">
        <v>98371</v>
      </c>
      <c r="B98372">
        <v>28</v>
      </c>
      <c r="C98372" s="1" t="s">
        <v>27</v>
      </c>
      <c r="D98372">
        <v>30408</v>
      </c>
      <c r="E98372" s="1" t="s">
        <v>13</v>
      </c>
      <c r="F98372" s="1" t="s">
        <v>19</v>
      </c>
      <c r="G98372" s="1" t="s">
        <v>20</v>
      </c>
      <c r="H98372" s="1" t="s">
        <v>30</v>
      </c>
      <c r="I98372">
        <v>7267</v>
      </c>
      <c r="J98372" s="1" t="s">
        <v>33</v>
      </c>
      <c r="K98372">
        <v>0</v>
      </c>
      <c r="L98372">
        <v>5</v>
      </c>
    </row>
    <row r="98373" spans="1:12" x14ac:dyDescent="0.25">
      <c r="A98373">
        <v>98372</v>
      </c>
      <c r="B98373">
        <v>31</v>
      </c>
      <c r="C98373" s="1" t="s">
        <v>27</v>
      </c>
      <c r="D98373">
        <v>39029</v>
      </c>
      <c r="E98373" s="1" t="s">
        <v>28</v>
      </c>
      <c r="F98373" s="1" t="s">
        <v>25</v>
      </c>
      <c r="G98373" s="1" t="s">
        <v>23</v>
      </c>
      <c r="H98373" s="1" t="s">
        <v>21</v>
      </c>
      <c r="I98373">
        <v>10073</v>
      </c>
      <c r="J98373" s="1" t="s">
        <v>17</v>
      </c>
      <c r="K98373">
        <v>0</v>
      </c>
      <c r="L98373">
        <v>5</v>
      </c>
    </row>
    <row r="98374" spans="1:12" x14ac:dyDescent="0.25">
      <c r="A98374">
        <v>98373</v>
      </c>
      <c r="B98374">
        <v>26</v>
      </c>
      <c r="C98374" s="1" t="s">
        <v>27</v>
      </c>
      <c r="D98374">
        <v>19238</v>
      </c>
      <c r="E98374" s="1" t="s">
        <v>28</v>
      </c>
      <c r="F98374" s="1" t="s">
        <v>19</v>
      </c>
      <c r="G98374" s="1" t="s">
        <v>15</v>
      </c>
      <c r="H98374" s="1" t="s">
        <v>21</v>
      </c>
      <c r="I98374">
        <v>7127</v>
      </c>
      <c r="J98374" s="1" t="s">
        <v>31</v>
      </c>
      <c r="K98374">
        <v>0</v>
      </c>
      <c r="L98374">
        <v>4</v>
      </c>
    </row>
    <row r="98375" spans="1:12" x14ac:dyDescent="0.25">
      <c r="A98375">
        <v>98374</v>
      </c>
      <c r="B98375">
        <v>28</v>
      </c>
      <c r="C98375" s="1" t="s">
        <v>12</v>
      </c>
      <c r="D98375">
        <v>10877</v>
      </c>
      <c r="E98375" s="1" t="s">
        <v>13</v>
      </c>
      <c r="F98375" s="1" t="s">
        <v>29</v>
      </c>
      <c r="G98375" s="1" t="s">
        <v>20</v>
      </c>
      <c r="H98375" s="1" t="s">
        <v>30</v>
      </c>
      <c r="I98375">
        <v>3172</v>
      </c>
      <c r="J98375" s="1" t="s">
        <v>26</v>
      </c>
      <c r="K98375">
        <v>0</v>
      </c>
      <c r="L98375">
        <v>5</v>
      </c>
    </row>
    <row r="98376" spans="1:12" x14ac:dyDescent="0.25">
      <c r="A98376">
        <v>98375</v>
      </c>
      <c r="B98376">
        <v>32</v>
      </c>
      <c r="C98376" s="1" t="s">
        <v>27</v>
      </c>
      <c r="D98376">
        <v>17747</v>
      </c>
      <c r="E98376" s="1" t="s">
        <v>28</v>
      </c>
      <c r="F98376" s="1" t="s">
        <v>29</v>
      </c>
      <c r="G98376" s="1" t="s">
        <v>20</v>
      </c>
      <c r="H98376" s="1" t="s">
        <v>21</v>
      </c>
      <c r="I98376">
        <v>6590</v>
      </c>
      <c r="J98376" s="1" t="s">
        <v>22</v>
      </c>
      <c r="K98376">
        <v>0</v>
      </c>
      <c r="L98376">
        <v>4</v>
      </c>
    </row>
    <row r="98377" spans="1:12" x14ac:dyDescent="0.25">
      <c r="A98377">
        <v>98376</v>
      </c>
      <c r="B98377">
        <v>31</v>
      </c>
      <c r="C98377" s="1" t="s">
        <v>12</v>
      </c>
      <c r="D98377">
        <v>5129</v>
      </c>
      <c r="E98377" s="1" t="s">
        <v>28</v>
      </c>
      <c r="F98377" s="1" t="s">
        <v>19</v>
      </c>
      <c r="G98377" s="1" t="s">
        <v>23</v>
      </c>
      <c r="H98377" s="1" t="s">
        <v>21</v>
      </c>
      <c r="I98377">
        <v>1399</v>
      </c>
      <c r="J98377" s="1" t="s">
        <v>31</v>
      </c>
      <c r="K98377">
        <v>1</v>
      </c>
      <c r="L98377">
        <v>5</v>
      </c>
    </row>
    <row r="98378" spans="1:12" x14ac:dyDescent="0.25">
      <c r="A98378">
        <v>98377</v>
      </c>
      <c r="B98378">
        <v>35</v>
      </c>
      <c r="C98378" s="1" t="s">
        <v>27</v>
      </c>
      <c r="D98378">
        <v>47009</v>
      </c>
      <c r="E98378" s="1" t="s">
        <v>28</v>
      </c>
      <c r="F98378" s="1" t="s">
        <v>14</v>
      </c>
      <c r="G98378" s="1" t="s">
        <v>20</v>
      </c>
      <c r="H98378" s="1" t="s">
        <v>21</v>
      </c>
      <c r="I98378">
        <v>18410</v>
      </c>
      <c r="J98378" s="1" t="s">
        <v>32</v>
      </c>
      <c r="K98378">
        <v>0</v>
      </c>
      <c r="L98378">
        <v>5</v>
      </c>
    </row>
    <row r="98379" spans="1:12" x14ac:dyDescent="0.25">
      <c r="A98379">
        <v>98378</v>
      </c>
      <c r="B98379">
        <v>29</v>
      </c>
      <c r="C98379" s="1" t="s">
        <v>12</v>
      </c>
      <c r="D98379">
        <v>17780</v>
      </c>
      <c r="E98379" s="1" t="s">
        <v>28</v>
      </c>
      <c r="F98379" s="1" t="s">
        <v>25</v>
      </c>
      <c r="G98379" s="1" t="s">
        <v>20</v>
      </c>
      <c r="H98379" s="1" t="s">
        <v>21</v>
      </c>
      <c r="I98379">
        <v>6249</v>
      </c>
      <c r="J98379" s="1" t="s">
        <v>22</v>
      </c>
      <c r="K98379">
        <v>1</v>
      </c>
      <c r="L98379">
        <v>5</v>
      </c>
    </row>
    <row r="98380" spans="1:12" x14ac:dyDescent="0.25">
      <c r="A98380">
        <v>98379</v>
      </c>
      <c r="B98380">
        <v>31</v>
      </c>
      <c r="C98380" s="1" t="s">
        <v>12</v>
      </c>
      <c r="D98380">
        <v>19267</v>
      </c>
      <c r="E98380" s="1" t="s">
        <v>13</v>
      </c>
      <c r="F98380" s="1" t="s">
        <v>25</v>
      </c>
      <c r="G98380" s="1" t="s">
        <v>23</v>
      </c>
      <c r="H98380" s="1" t="s">
        <v>21</v>
      </c>
      <c r="I98380">
        <v>7278</v>
      </c>
      <c r="J98380" s="1" t="s">
        <v>26</v>
      </c>
      <c r="K98380">
        <v>0</v>
      </c>
      <c r="L98380">
        <v>5</v>
      </c>
    </row>
    <row r="98381" spans="1:12" x14ac:dyDescent="0.25">
      <c r="A98381">
        <v>98380</v>
      </c>
      <c r="B98381">
        <v>28</v>
      </c>
      <c r="C98381" s="1" t="s">
        <v>27</v>
      </c>
      <c r="D98381">
        <v>28387</v>
      </c>
      <c r="E98381" s="1" t="s">
        <v>28</v>
      </c>
      <c r="F98381" s="1" t="s">
        <v>29</v>
      </c>
      <c r="G98381" s="1" t="s">
        <v>20</v>
      </c>
      <c r="H98381" s="1" t="s">
        <v>30</v>
      </c>
      <c r="I98381">
        <v>10433</v>
      </c>
      <c r="J98381" s="1" t="s">
        <v>22</v>
      </c>
      <c r="K98381">
        <v>1</v>
      </c>
      <c r="L98381">
        <v>3</v>
      </c>
    </row>
    <row r="98382" spans="1:12" x14ac:dyDescent="0.25">
      <c r="A98382">
        <v>98381</v>
      </c>
      <c r="B98382">
        <v>25</v>
      </c>
      <c r="C98382" s="1" t="s">
        <v>27</v>
      </c>
      <c r="D98382">
        <v>39908</v>
      </c>
      <c r="E98382" s="1" t="s">
        <v>13</v>
      </c>
      <c r="F98382" s="1" t="s">
        <v>19</v>
      </c>
      <c r="G98382" s="1" t="s">
        <v>20</v>
      </c>
      <c r="H98382" s="1" t="s">
        <v>30</v>
      </c>
      <c r="I98382">
        <v>16368</v>
      </c>
      <c r="J98382" s="1" t="s">
        <v>31</v>
      </c>
      <c r="K98382">
        <v>1</v>
      </c>
      <c r="L98382">
        <v>5</v>
      </c>
    </row>
    <row r="98383" spans="1:12" x14ac:dyDescent="0.25">
      <c r="A98383">
        <v>98382</v>
      </c>
      <c r="B98383">
        <v>33</v>
      </c>
      <c r="C98383" s="1" t="s">
        <v>12</v>
      </c>
      <c r="D98383">
        <v>7722</v>
      </c>
      <c r="E98383" s="1" t="s">
        <v>18</v>
      </c>
      <c r="F98383" s="1" t="s">
        <v>19</v>
      </c>
      <c r="G98383" s="1" t="s">
        <v>20</v>
      </c>
      <c r="H98383" s="1" t="s">
        <v>30</v>
      </c>
      <c r="I98383">
        <v>2842</v>
      </c>
      <c r="J98383" s="1" t="s">
        <v>31</v>
      </c>
      <c r="K98383">
        <v>0</v>
      </c>
      <c r="L98383">
        <v>5</v>
      </c>
    </row>
    <row r="98384" spans="1:12" x14ac:dyDescent="0.25">
      <c r="A98384">
        <v>98383</v>
      </c>
      <c r="B98384">
        <v>34</v>
      </c>
      <c r="C98384" s="1" t="s">
        <v>12</v>
      </c>
      <c r="D98384">
        <v>36137</v>
      </c>
      <c r="E98384" s="1" t="s">
        <v>28</v>
      </c>
      <c r="F98384" s="1" t="s">
        <v>19</v>
      </c>
      <c r="G98384" s="1" t="s">
        <v>15</v>
      </c>
      <c r="H98384" s="1" t="s">
        <v>21</v>
      </c>
      <c r="I98384">
        <v>14369</v>
      </c>
      <c r="J98384" s="1" t="s">
        <v>31</v>
      </c>
      <c r="K98384">
        <v>0</v>
      </c>
      <c r="L98384">
        <v>4</v>
      </c>
    </row>
    <row r="98385" spans="1:12" x14ac:dyDescent="0.25">
      <c r="A98385">
        <v>98384</v>
      </c>
      <c r="B98385">
        <v>31</v>
      </c>
      <c r="C98385" s="1" t="s">
        <v>12</v>
      </c>
      <c r="D98385">
        <v>20308</v>
      </c>
      <c r="E98385" s="1" t="s">
        <v>28</v>
      </c>
      <c r="F98385" s="1" t="s">
        <v>25</v>
      </c>
      <c r="G98385" s="1" t="s">
        <v>23</v>
      </c>
      <c r="H98385" s="1" t="s">
        <v>16</v>
      </c>
      <c r="I98385">
        <v>7708</v>
      </c>
      <c r="J98385" s="1" t="s">
        <v>31</v>
      </c>
      <c r="K98385">
        <v>0</v>
      </c>
      <c r="L98385">
        <v>5</v>
      </c>
    </row>
    <row r="98386" spans="1:12" x14ac:dyDescent="0.25">
      <c r="A98386">
        <v>98385</v>
      </c>
      <c r="B98386">
        <v>27</v>
      </c>
      <c r="C98386" s="1" t="s">
        <v>27</v>
      </c>
      <c r="D98386">
        <v>31451</v>
      </c>
      <c r="E98386" s="1" t="s">
        <v>13</v>
      </c>
      <c r="F98386" s="1" t="s">
        <v>19</v>
      </c>
      <c r="G98386" s="1" t="s">
        <v>20</v>
      </c>
      <c r="H98386" s="1" t="s">
        <v>21</v>
      </c>
      <c r="I98386">
        <v>10378</v>
      </c>
      <c r="J98386" s="1" t="s">
        <v>17</v>
      </c>
      <c r="K98386">
        <v>0</v>
      </c>
      <c r="L98386">
        <v>6</v>
      </c>
    </row>
    <row r="98387" spans="1:12" x14ac:dyDescent="0.25">
      <c r="A98387">
        <v>98386</v>
      </c>
      <c r="B98387">
        <v>33</v>
      </c>
      <c r="C98387" s="1" t="s">
        <v>12</v>
      </c>
      <c r="D98387">
        <v>40503</v>
      </c>
      <c r="E98387" s="1" t="s">
        <v>28</v>
      </c>
      <c r="F98387" s="1" t="s">
        <v>19</v>
      </c>
      <c r="G98387" s="1" t="s">
        <v>20</v>
      </c>
      <c r="H98387" s="1" t="s">
        <v>30</v>
      </c>
      <c r="I98387">
        <v>13889</v>
      </c>
      <c r="J98387" s="1" t="s">
        <v>31</v>
      </c>
      <c r="K98387">
        <v>0</v>
      </c>
      <c r="L98387">
        <v>4</v>
      </c>
    </row>
    <row r="98388" spans="1:12" x14ac:dyDescent="0.25">
      <c r="A98388">
        <v>98387</v>
      </c>
      <c r="B98388">
        <v>26</v>
      </c>
      <c r="C98388" s="1" t="s">
        <v>27</v>
      </c>
      <c r="D98388">
        <v>35600</v>
      </c>
      <c r="E98388" s="1" t="s">
        <v>13</v>
      </c>
      <c r="F98388" s="1" t="s">
        <v>29</v>
      </c>
      <c r="G98388" s="1" t="s">
        <v>20</v>
      </c>
      <c r="H98388" s="1" t="s">
        <v>30</v>
      </c>
      <c r="I98388">
        <v>12041</v>
      </c>
      <c r="J98388" s="1" t="s">
        <v>31</v>
      </c>
      <c r="K98388">
        <v>0</v>
      </c>
      <c r="L98388">
        <v>4</v>
      </c>
    </row>
    <row r="98389" spans="1:12" x14ac:dyDescent="0.25">
      <c r="A98389">
        <v>98388</v>
      </c>
      <c r="B98389">
        <v>28</v>
      </c>
      <c r="C98389" s="1" t="s">
        <v>12</v>
      </c>
      <c r="D98389">
        <v>45532</v>
      </c>
      <c r="E98389" s="1" t="s">
        <v>28</v>
      </c>
      <c r="F98389" s="1" t="s">
        <v>14</v>
      </c>
      <c r="G98389" s="1" t="s">
        <v>20</v>
      </c>
      <c r="H98389" s="1" t="s">
        <v>30</v>
      </c>
      <c r="I98389">
        <v>12464</v>
      </c>
      <c r="J98389" s="1" t="s">
        <v>34</v>
      </c>
      <c r="K98389">
        <v>0</v>
      </c>
      <c r="L98389">
        <v>7</v>
      </c>
    </row>
    <row r="98390" spans="1:12" x14ac:dyDescent="0.25">
      <c r="A98390">
        <v>98389</v>
      </c>
      <c r="B98390">
        <v>34</v>
      </c>
      <c r="C98390" s="1" t="s">
        <v>12</v>
      </c>
      <c r="D98390">
        <v>44833</v>
      </c>
      <c r="E98390" s="1" t="s">
        <v>28</v>
      </c>
      <c r="F98390" s="1" t="s">
        <v>14</v>
      </c>
      <c r="G98390" s="1" t="s">
        <v>23</v>
      </c>
      <c r="H98390" s="1" t="s">
        <v>21</v>
      </c>
      <c r="I98390">
        <v>17348</v>
      </c>
      <c r="J98390" s="1" t="s">
        <v>32</v>
      </c>
      <c r="K98390">
        <v>1</v>
      </c>
      <c r="L98390">
        <v>5</v>
      </c>
    </row>
    <row r="98391" spans="1:12" x14ac:dyDescent="0.25">
      <c r="A98391">
        <v>98390</v>
      </c>
      <c r="B98391">
        <v>27</v>
      </c>
      <c r="C98391" s="1" t="s">
        <v>12</v>
      </c>
      <c r="D98391">
        <v>24228</v>
      </c>
      <c r="E98391" s="1" t="s">
        <v>13</v>
      </c>
      <c r="F98391" s="1" t="s">
        <v>29</v>
      </c>
      <c r="G98391" s="1" t="s">
        <v>15</v>
      </c>
      <c r="H98391" s="1" t="s">
        <v>21</v>
      </c>
      <c r="I98391">
        <v>9270</v>
      </c>
      <c r="J98391" s="1" t="s">
        <v>34</v>
      </c>
      <c r="K98391">
        <v>1</v>
      </c>
      <c r="L98391">
        <v>7</v>
      </c>
    </row>
    <row r="98392" spans="1:12" x14ac:dyDescent="0.25">
      <c r="A98392">
        <v>98391</v>
      </c>
      <c r="B98392">
        <v>31</v>
      </c>
      <c r="C98392" s="1" t="s">
        <v>12</v>
      </c>
      <c r="D98392">
        <v>37911</v>
      </c>
      <c r="E98392" s="1" t="s">
        <v>28</v>
      </c>
      <c r="F98392" s="1" t="s">
        <v>14</v>
      </c>
      <c r="G98392" s="1" t="s">
        <v>20</v>
      </c>
      <c r="H98392" s="1" t="s">
        <v>21</v>
      </c>
      <c r="I98392">
        <v>11938</v>
      </c>
      <c r="J98392" s="1" t="s">
        <v>34</v>
      </c>
      <c r="K98392">
        <v>0</v>
      </c>
      <c r="L98392">
        <v>5</v>
      </c>
    </row>
    <row r="98393" spans="1:12" x14ac:dyDescent="0.25">
      <c r="A98393">
        <v>98392</v>
      </c>
      <c r="B98393">
        <v>39</v>
      </c>
      <c r="C98393" s="1" t="s">
        <v>12</v>
      </c>
      <c r="D98393">
        <v>45064</v>
      </c>
      <c r="E98393" s="1" t="s">
        <v>28</v>
      </c>
      <c r="F98393" s="1" t="s">
        <v>29</v>
      </c>
      <c r="G98393" s="1" t="s">
        <v>23</v>
      </c>
      <c r="H98393" s="1" t="s">
        <v>16</v>
      </c>
      <c r="I98393">
        <v>18487</v>
      </c>
      <c r="J98393" s="1" t="s">
        <v>34</v>
      </c>
      <c r="K98393">
        <v>0</v>
      </c>
      <c r="L98393">
        <v>6</v>
      </c>
    </row>
    <row r="98394" spans="1:12" x14ac:dyDescent="0.25">
      <c r="A98394">
        <v>98393</v>
      </c>
      <c r="B98394">
        <v>26</v>
      </c>
      <c r="C98394" s="1" t="s">
        <v>27</v>
      </c>
      <c r="D98394">
        <v>36955</v>
      </c>
      <c r="E98394" s="1" t="s">
        <v>13</v>
      </c>
      <c r="F98394" s="1" t="s">
        <v>19</v>
      </c>
      <c r="G98394" s="1" t="s">
        <v>20</v>
      </c>
      <c r="H98394" s="1" t="s">
        <v>21</v>
      </c>
      <c r="I98394">
        <v>12747</v>
      </c>
      <c r="J98394" s="1" t="s">
        <v>31</v>
      </c>
      <c r="K98394">
        <v>0</v>
      </c>
      <c r="L98394">
        <v>5</v>
      </c>
    </row>
    <row r="98395" spans="1:12" x14ac:dyDescent="0.25">
      <c r="A98395">
        <v>98394</v>
      </c>
      <c r="B98395">
        <v>27</v>
      </c>
      <c r="C98395" s="1" t="s">
        <v>12</v>
      </c>
      <c r="D98395">
        <v>5080</v>
      </c>
      <c r="E98395" s="1" t="s">
        <v>24</v>
      </c>
      <c r="F98395" s="1" t="s">
        <v>19</v>
      </c>
      <c r="G98395" s="1" t="s">
        <v>20</v>
      </c>
      <c r="H98395" s="1" t="s">
        <v>16</v>
      </c>
      <c r="I98395">
        <v>2049</v>
      </c>
      <c r="J98395" s="1" t="s">
        <v>33</v>
      </c>
      <c r="K98395">
        <v>0</v>
      </c>
      <c r="L98395">
        <v>7</v>
      </c>
    </row>
    <row r="98396" spans="1:12" x14ac:dyDescent="0.25">
      <c r="A98396">
        <v>98395</v>
      </c>
      <c r="B98396">
        <v>30</v>
      </c>
      <c r="C98396" s="1" t="s">
        <v>27</v>
      </c>
      <c r="D98396">
        <v>18409</v>
      </c>
      <c r="E98396" s="1" t="s">
        <v>28</v>
      </c>
      <c r="F98396" s="1" t="s">
        <v>14</v>
      </c>
      <c r="G98396" s="1" t="s">
        <v>15</v>
      </c>
      <c r="H98396" s="1" t="s">
        <v>21</v>
      </c>
      <c r="I98396">
        <v>6738</v>
      </c>
      <c r="J98396" s="1" t="s">
        <v>17</v>
      </c>
      <c r="K98396">
        <v>0</v>
      </c>
      <c r="L98396">
        <v>6</v>
      </c>
    </row>
    <row r="98397" spans="1:12" x14ac:dyDescent="0.25">
      <c r="A98397">
        <v>98396</v>
      </c>
      <c r="B98397">
        <v>31</v>
      </c>
      <c r="C98397" s="1" t="s">
        <v>12</v>
      </c>
      <c r="D98397">
        <v>14799</v>
      </c>
      <c r="E98397" s="1" t="s">
        <v>28</v>
      </c>
      <c r="F98397" s="1" t="s">
        <v>19</v>
      </c>
      <c r="G98397" s="1" t="s">
        <v>20</v>
      </c>
      <c r="H98397" s="1" t="s">
        <v>30</v>
      </c>
      <c r="I98397">
        <v>4746</v>
      </c>
      <c r="J98397" s="1" t="s">
        <v>22</v>
      </c>
      <c r="K98397">
        <v>0</v>
      </c>
      <c r="L98397">
        <v>3</v>
      </c>
    </row>
    <row r="98398" spans="1:12" x14ac:dyDescent="0.25">
      <c r="A98398">
        <v>98397</v>
      </c>
      <c r="B98398">
        <v>38</v>
      </c>
      <c r="C98398" s="1" t="s">
        <v>27</v>
      </c>
      <c r="D98398">
        <v>26728</v>
      </c>
      <c r="E98398" s="1" t="s">
        <v>28</v>
      </c>
      <c r="F98398" s="1" t="s">
        <v>29</v>
      </c>
      <c r="G98398" s="1" t="s">
        <v>20</v>
      </c>
      <c r="H98398" s="1" t="s">
        <v>21</v>
      </c>
      <c r="I98398">
        <v>8821</v>
      </c>
      <c r="J98398" s="1" t="s">
        <v>17</v>
      </c>
      <c r="K98398">
        <v>0</v>
      </c>
      <c r="L98398">
        <v>4</v>
      </c>
    </row>
    <row r="98399" spans="1:12" x14ac:dyDescent="0.25">
      <c r="A98399">
        <v>98398</v>
      </c>
      <c r="B98399">
        <v>24</v>
      </c>
      <c r="C98399" s="1" t="s">
        <v>12</v>
      </c>
      <c r="D98399">
        <v>40708</v>
      </c>
      <c r="E98399" s="1" t="s">
        <v>28</v>
      </c>
      <c r="F98399" s="1" t="s">
        <v>14</v>
      </c>
      <c r="G98399" s="1" t="s">
        <v>20</v>
      </c>
      <c r="H98399" s="1" t="s">
        <v>30</v>
      </c>
      <c r="I98399">
        <v>16412</v>
      </c>
      <c r="J98399" s="1" t="s">
        <v>33</v>
      </c>
      <c r="K98399">
        <v>1</v>
      </c>
      <c r="L98399">
        <v>4</v>
      </c>
    </row>
    <row r="98400" spans="1:12" x14ac:dyDescent="0.25">
      <c r="A98400">
        <v>98399</v>
      </c>
      <c r="B98400">
        <v>31</v>
      </c>
      <c r="C98400" s="1" t="s">
        <v>12</v>
      </c>
      <c r="D98400">
        <v>33858</v>
      </c>
      <c r="E98400" s="1" t="s">
        <v>18</v>
      </c>
      <c r="F98400" s="1" t="s">
        <v>14</v>
      </c>
      <c r="G98400" s="1" t="s">
        <v>23</v>
      </c>
      <c r="H98400" s="1" t="s">
        <v>21</v>
      </c>
      <c r="I98400">
        <v>11815</v>
      </c>
      <c r="J98400" s="1" t="s">
        <v>32</v>
      </c>
      <c r="K98400">
        <v>1</v>
      </c>
      <c r="L98400">
        <v>6</v>
      </c>
    </row>
    <row r="98401" spans="1:12" x14ac:dyDescent="0.25">
      <c r="A98401">
        <v>98400</v>
      </c>
      <c r="B98401">
        <v>31</v>
      </c>
      <c r="C98401" s="1" t="s">
        <v>27</v>
      </c>
      <c r="D98401">
        <v>20206</v>
      </c>
      <c r="E98401" s="1" t="s">
        <v>28</v>
      </c>
      <c r="F98401" s="1" t="s">
        <v>29</v>
      </c>
      <c r="G98401" s="1" t="s">
        <v>20</v>
      </c>
      <c r="H98401" s="1" t="s">
        <v>21</v>
      </c>
      <c r="I98401">
        <v>6198</v>
      </c>
      <c r="J98401" s="1" t="s">
        <v>31</v>
      </c>
      <c r="K98401">
        <v>0</v>
      </c>
      <c r="L98401">
        <v>5</v>
      </c>
    </row>
    <row r="98402" spans="1:12" x14ac:dyDescent="0.25">
      <c r="A98402">
        <v>98401</v>
      </c>
      <c r="B98402">
        <v>35</v>
      </c>
      <c r="C98402" s="1" t="s">
        <v>27</v>
      </c>
      <c r="D98402">
        <v>37632</v>
      </c>
      <c r="E98402" s="1" t="s">
        <v>28</v>
      </c>
      <c r="F98402" s="1" t="s">
        <v>14</v>
      </c>
      <c r="G98402" s="1" t="s">
        <v>15</v>
      </c>
      <c r="H98402" s="1" t="s">
        <v>30</v>
      </c>
      <c r="I98402">
        <v>16869</v>
      </c>
      <c r="J98402" s="1" t="s">
        <v>17</v>
      </c>
      <c r="K98402">
        <v>1</v>
      </c>
      <c r="L98402">
        <v>4</v>
      </c>
    </row>
    <row r="98403" spans="1:12" x14ac:dyDescent="0.25">
      <c r="A98403">
        <v>98402</v>
      </c>
      <c r="B98403">
        <v>34</v>
      </c>
      <c r="C98403" s="1" t="s">
        <v>27</v>
      </c>
      <c r="D98403">
        <v>32018</v>
      </c>
      <c r="E98403" s="1" t="s">
        <v>28</v>
      </c>
      <c r="F98403" s="1" t="s">
        <v>25</v>
      </c>
      <c r="G98403" s="1" t="s">
        <v>20</v>
      </c>
      <c r="H98403" s="1" t="s">
        <v>21</v>
      </c>
      <c r="I98403">
        <v>14400</v>
      </c>
      <c r="J98403" s="1" t="s">
        <v>34</v>
      </c>
      <c r="K98403">
        <v>0</v>
      </c>
      <c r="L98403">
        <v>4</v>
      </c>
    </row>
    <row r="98404" spans="1:12" x14ac:dyDescent="0.25">
      <c r="A98404">
        <v>98403</v>
      </c>
      <c r="B98404">
        <v>25</v>
      </c>
      <c r="C98404" s="1" t="s">
        <v>12</v>
      </c>
      <c r="D98404">
        <v>24559</v>
      </c>
      <c r="E98404" s="1" t="s">
        <v>28</v>
      </c>
      <c r="F98404" s="1" t="s">
        <v>14</v>
      </c>
      <c r="G98404" s="1" t="s">
        <v>23</v>
      </c>
      <c r="H98404" s="1" t="s">
        <v>30</v>
      </c>
      <c r="I98404">
        <v>11239</v>
      </c>
      <c r="J98404" s="1" t="s">
        <v>26</v>
      </c>
      <c r="K98404">
        <v>0</v>
      </c>
      <c r="L98404">
        <v>4</v>
      </c>
    </row>
    <row r="98405" spans="1:12" x14ac:dyDescent="0.25">
      <c r="A98405">
        <v>98404</v>
      </c>
      <c r="B98405">
        <v>36</v>
      </c>
      <c r="C98405" s="1" t="s">
        <v>27</v>
      </c>
      <c r="D98405">
        <v>34544</v>
      </c>
      <c r="E98405" s="1" t="s">
        <v>24</v>
      </c>
      <c r="F98405" s="1" t="s">
        <v>25</v>
      </c>
      <c r="G98405" s="1" t="s">
        <v>20</v>
      </c>
      <c r="H98405" s="1" t="s">
        <v>21</v>
      </c>
      <c r="I98405">
        <v>12592</v>
      </c>
      <c r="J98405" s="1" t="s">
        <v>32</v>
      </c>
      <c r="K98405">
        <v>0</v>
      </c>
      <c r="L98405">
        <v>4</v>
      </c>
    </row>
    <row r="98406" spans="1:12" x14ac:dyDescent="0.25">
      <c r="A98406">
        <v>98405</v>
      </c>
      <c r="B98406">
        <v>29</v>
      </c>
      <c r="C98406" s="1" t="s">
        <v>27</v>
      </c>
      <c r="D98406">
        <v>18702</v>
      </c>
      <c r="E98406" s="1" t="s">
        <v>28</v>
      </c>
      <c r="F98406" s="1" t="s">
        <v>25</v>
      </c>
      <c r="G98406" s="1" t="s">
        <v>20</v>
      </c>
      <c r="H98406" s="1" t="s">
        <v>16</v>
      </c>
      <c r="I98406">
        <v>5787</v>
      </c>
      <c r="J98406" s="1" t="s">
        <v>26</v>
      </c>
      <c r="K98406">
        <v>0</v>
      </c>
      <c r="L98406">
        <v>3</v>
      </c>
    </row>
    <row r="98407" spans="1:12" x14ac:dyDescent="0.25">
      <c r="A98407">
        <v>98406</v>
      </c>
      <c r="B98407">
        <v>31</v>
      </c>
      <c r="C98407" s="1" t="s">
        <v>12</v>
      </c>
      <c r="D98407">
        <v>49169</v>
      </c>
      <c r="E98407" s="1" t="s">
        <v>13</v>
      </c>
      <c r="F98407" s="1" t="s">
        <v>29</v>
      </c>
      <c r="G98407" s="1" t="s">
        <v>23</v>
      </c>
      <c r="H98407" s="1" t="s">
        <v>16</v>
      </c>
      <c r="I98407">
        <v>19430</v>
      </c>
      <c r="J98407" s="1" t="s">
        <v>17</v>
      </c>
      <c r="K98407">
        <v>0</v>
      </c>
      <c r="L98407">
        <v>7</v>
      </c>
    </row>
    <row r="98408" spans="1:12" x14ac:dyDescent="0.25">
      <c r="A98408">
        <v>98407</v>
      </c>
      <c r="B98408">
        <v>34</v>
      </c>
      <c r="C98408" s="1" t="s">
        <v>12</v>
      </c>
      <c r="D98408">
        <v>30808</v>
      </c>
      <c r="E98408" s="1" t="s">
        <v>24</v>
      </c>
      <c r="F98408" s="1" t="s">
        <v>25</v>
      </c>
      <c r="G98408" s="1" t="s">
        <v>20</v>
      </c>
      <c r="H98408" s="1" t="s">
        <v>21</v>
      </c>
      <c r="I98408">
        <v>8863</v>
      </c>
      <c r="J98408" s="1" t="s">
        <v>31</v>
      </c>
      <c r="K98408">
        <v>1</v>
      </c>
      <c r="L98408">
        <v>4</v>
      </c>
    </row>
    <row r="98409" spans="1:12" x14ac:dyDescent="0.25">
      <c r="A98409">
        <v>98408</v>
      </c>
      <c r="B98409">
        <v>33</v>
      </c>
      <c r="C98409" s="1" t="s">
        <v>12</v>
      </c>
      <c r="D98409">
        <v>34093</v>
      </c>
      <c r="E98409" s="1" t="s">
        <v>24</v>
      </c>
      <c r="F98409" s="1" t="s">
        <v>29</v>
      </c>
      <c r="G98409" s="1" t="s">
        <v>20</v>
      </c>
      <c r="H98409" s="1" t="s">
        <v>16</v>
      </c>
      <c r="I98409">
        <v>10879</v>
      </c>
      <c r="J98409" s="1" t="s">
        <v>26</v>
      </c>
      <c r="K98409">
        <v>1</v>
      </c>
      <c r="L98409">
        <v>4</v>
      </c>
    </row>
    <row r="98410" spans="1:12" x14ac:dyDescent="0.25">
      <c r="A98410">
        <v>98409</v>
      </c>
      <c r="B98410">
        <v>25</v>
      </c>
      <c r="C98410" s="1" t="s">
        <v>12</v>
      </c>
      <c r="D98410">
        <v>17315</v>
      </c>
      <c r="E98410" s="1" t="s">
        <v>28</v>
      </c>
      <c r="F98410" s="1" t="s">
        <v>25</v>
      </c>
      <c r="G98410" s="1" t="s">
        <v>20</v>
      </c>
      <c r="H98410" s="1" t="s">
        <v>30</v>
      </c>
      <c r="I98410">
        <v>4743</v>
      </c>
      <c r="J98410" s="1" t="s">
        <v>31</v>
      </c>
      <c r="K98410">
        <v>1</v>
      </c>
      <c r="L98410">
        <v>6</v>
      </c>
    </row>
    <row r="98411" spans="1:12" x14ac:dyDescent="0.25">
      <c r="A98411">
        <v>98410</v>
      </c>
      <c r="B98411">
        <v>28</v>
      </c>
      <c r="C98411" s="1" t="s">
        <v>27</v>
      </c>
      <c r="D98411">
        <v>25631</v>
      </c>
      <c r="E98411" s="1" t="s">
        <v>24</v>
      </c>
      <c r="F98411" s="1" t="s">
        <v>19</v>
      </c>
      <c r="G98411" s="1" t="s">
        <v>20</v>
      </c>
      <c r="H98411" s="1" t="s">
        <v>16</v>
      </c>
      <c r="I98411">
        <v>10441</v>
      </c>
      <c r="J98411" s="1" t="s">
        <v>17</v>
      </c>
      <c r="K98411">
        <v>0</v>
      </c>
      <c r="L98411">
        <v>4</v>
      </c>
    </row>
    <row r="98412" spans="1:12" x14ac:dyDescent="0.25">
      <c r="A98412">
        <v>98411</v>
      </c>
      <c r="B98412">
        <v>25</v>
      </c>
      <c r="C98412" s="1" t="s">
        <v>12</v>
      </c>
      <c r="D98412">
        <v>22286</v>
      </c>
      <c r="E98412" s="1" t="s">
        <v>13</v>
      </c>
      <c r="F98412" s="1" t="s">
        <v>19</v>
      </c>
      <c r="G98412" s="1" t="s">
        <v>23</v>
      </c>
      <c r="H98412" s="1" t="s">
        <v>30</v>
      </c>
      <c r="I98412">
        <v>8656</v>
      </c>
      <c r="J98412" s="1" t="s">
        <v>34</v>
      </c>
      <c r="K98412">
        <v>0</v>
      </c>
      <c r="L98412">
        <v>6</v>
      </c>
    </row>
    <row r="98413" spans="1:12" x14ac:dyDescent="0.25">
      <c r="A98413">
        <v>98412</v>
      </c>
      <c r="B98413">
        <v>32</v>
      </c>
      <c r="C98413" s="1" t="s">
        <v>27</v>
      </c>
      <c r="D98413">
        <v>15279</v>
      </c>
      <c r="E98413" s="1" t="s">
        <v>13</v>
      </c>
      <c r="F98413" s="1" t="s">
        <v>25</v>
      </c>
      <c r="G98413" s="1" t="s">
        <v>23</v>
      </c>
      <c r="H98413" s="1" t="s">
        <v>16</v>
      </c>
      <c r="I98413">
        <v>5371</v>
      </c>
      <c r="J98413" s="1" t="s">
        <v>26</v>
      </c>
      <c r="K98413">
        <v>1</v>
      </c>
      <c r="L98413">
        <v>3</v>
      </c>
    </row>
    <row r="98414" spans="1:12" x14ac:dyDescent="0.25">
      <c r="A98414">
        <v>98413</v>
      </c>
      <c r="B98414">
        <v>34</v>
      </c>
      <c r="C98414" s="1" t="s">
        <v>12</v>
      </c>
      <c r="D98414">
        <v>27281</v>
      </c>
      <c r="E98414" s="1" t="s">
        <v>28</v>
      </c>
      <c r="F98414" s="1" t="s">
        <v>25</v>
      </c>
      <c r="G98414" s="1" t="s">
        <v>23</v>
      </c>
      <c r="H98414" s="1" t="s">
        <v>30</v>
      </c>
      <c r="I98414">
        <v>7471</v>
      </c>
      <c r="J98414" s="1" t="s">
        <v>26</v>
      </c>
      <c r="K98414">
        <v>1</v>
      </c>
      <c r="L98414">
        <v>5</v>
      </c>
    </row>
    <row r="98415" spans="1:12" x14ac:dyDescent="0.25">
      <c r="A98415">
        <v>98414</v>
      </c>
      <c r="B98415">
        <v>23</v>
      </c>
      <c r="C98415" s="1" t="s">
        <v>27</v>
      </c>
      <c r="D98415">
        <v>25657</v>
      </c>
      <c r="E98415" s="1" t="s">
        <v>28</v>
      </c>
      <c r="F98415" s="1" t="s">
        <v>19</v>
      </c>
      <c r="G98415" s="1" t="s">
        <v>20</v>
      </c>
      <c r="H98415" s="1" t="s">
        <v>21</v>
      </c>
      <c r="I98415">
        <v>10773</v>
      </c>
      <c r="J98415" s="1" t="s">
        <v>34</v>
      </c>
      <c r="K98415">
        <v>1</v>
      </c>
      <c r="L98415">
        <v>4</v>
      </c>
    </row>
    <row r="98416" spans="1:12" x14ac:dyDescent="0.25">
      <c r="A98416">
        <v>98415</v>
      </c>
      <c r="B98416">
        <v>30</v>
      </c>
      <c r="C98416" s="1" t="s">
        <v>27</v>
      </c>
      <c r="D98416">
        <v>33755</v>
      </c>
      <c r="E98416" s="1" t="s">
        <v>24</v>
      </c>
      <c r="F98416" s="1" t="s">
        <v>29</v>
      </c>
      <c r="G98416" s="1" t="s">
        <v>23</v>
      </c>
      <c r="H98416" s="1" t="s">
        <v>30</v>
      </c>
      <c r="I98416">
        <v>11346</v>
      </c>
      <c r="J98416" s="1" t="s">
        <v>32</v>
      </c>
      <c r="K98416">
        <v>1</v>
      </c>
      <c r="L98416">
        <v>4</v>
      </c>
    </row>
    <row r="98417" spans="1:12" x14ac:dyDescent="0.25">
      <c r="A98417">
        <v>98416</v>
      </c>
      <c r="B98417">
        <v>24</v>
      </c>
      <c r="C98417" s="1" t="s">
        <v>12</v>
      </c>
      <c r="D98417">
        <v>32351</v>
      </c>
      <c r="E98417" s="1" t="s">
        <v>18</v>
      </c>
      <c r="F98417" s="1" t="s">
        <v>29</v>
      </c>
      <c r="G98417" s="1" t="s">
        <v>20</v>
      </c>
      <c r="H98417" s="1" t="s">
        <v>21</v>
      </c>
      <c r="I98417">
        <v>12314</v>
      </c>
      <c r="J98417" s="1" t="s">
        <v>26</v>
      </c>
      <c r="K98417">
        <v>0</v>
      </c>
      <c r="L98417">
        <v>5</v>
      </c>
    </row>
    <row r="98418" spans="1:12" x14ac:dyDescent="0.25">
      <c r="A98418">
        <v>98417</v>
      </c>
      <c r="B98418">
        <v>33</v>
      </c>
      <c r="C98418" s="1" t="s">
        <v>12</v>
      </c>
      <c r="D98418">
        <v>24777</v>
      </c>
      <c r="E98418" s="1" t="s">
        <v>28</v>
      </c>
      <c r="F98418" s="1" t="s">
        <v>29</v>
      </c>
      <c r="G98418" s="1" t="s">
        <v>20</v>
      </c>
      <c r="H98418" s="1" t="s">
        <v>30</v>
      </c>
      <c r="I98418">
        <v>8171</v>
      </c>
      <c r="J98418" s="1" t="s">
        <v>22</v>
      </c>
      <c r="K98418">
        <v>0</v>
      </c>
      <c r="L98418">
        <v>3</v>
      </c>
    </row>
    <row r="98419" spans="1:12" x14ac:dyDescent="0.25">
      <c r="A98419">
        <v>98418</v>
      </c>
      <c r="B98419">
        <v>26</v>
      </c>
      <c r="C98419" s="1" t="s">
        <v>12</v>
      </c>
      <c r="D98419">
        <v>14493</v>
      </c>
      <c r="E98419" s="1" t="s">
        <v>18</v>
      </c>
      <c r="F98419" s="1" t="s">
        <v>25</v>
      </c>
      <c r="G98419" s="1" t="s">
        <v>23</v>
      </c>
      <c r="H98419" s="1" t="s">
        <v>30</v>
      </c>
      <c r="I98419">
        <v>5923</v>
      </c>
      <c r="J98419" s="1" t="s">
        <v>17</v>
      </c>
      <c r="K98419">
        <v>1</v>
      </c>
      <c r="L98419">
        <v>5</v>
      </c>
    </row>
    <row r="98420" spans="1:12" x14ac:dyDescent="0.25">
      <c r="A98420">
        <v>98419</v>
      </c>
      <c r="B98420">
        <v>31</v>
      </c>
      <c r="C98420" s="1" t="s">
        <v>27</v>
      </c>
      <c r="D98420">
        <v>36720</v>
      </c>
      <c r="E98420" s="1" t="s">
        <v>24</v>
      </c>
      <c r="F98420" s="1" t="s">
        <v>25</v>
      </c>
      <c r="G98420" s="1" t="s">
        <v>23</v>
      </c>
      <c r="H98420" s="1" t="s">
        <v>16</v>
      </c>
      <c r="I98420">
        <v>11987</v>
      </c>
      <c r="J98420" s="1" t="s">
        <v>31</v>
      </c>
      <c r="K98420">
        <v>0</v>
      </c>
      <c r="L98420">
        <v>5</v>
      </c>
    </row>
    <row r="98421" spans="1:12" x14ac:dyDescent="0.25">
      <c r="A98421">
        <v>98420</v>
      </c>
      <c r="B98421">
        <v>33</v>
      </c>
      <c r="C98421" s="1" t="s">
        <v>12</v>
      </c>
      <c r="D98421">
        <v>16956</v>
      </c>
      <c r="E98421" s="1" t="s">
        <v>28</v>
      </c>
      <c r="F98421" s="1" t="s">
        <v>29</v>
      </c>
      <c r="G98421" s="1" t="s">
        <v>23</v>
      </c>
      <c r="H98421" s="1" t="s">
        <v>21</v>
      </c>
      <c r="I98421">
        <v>7003</v>
      </c>
      <c r="J98421" s="1" t="s">
        <v>34</v>
      </c>
      <c r="K98421">
        <v>0</v>
      </c>
      <c r="L98421">
        <v>4</v>
      </c>
    </row>
    <row r="98422" spans="1:12" x14ac:dyDescent="0.25">
      <c r="A98422">
        <v>98421</v>
      </c>
      <c r="B98422">
        <v>31</v>
      </c>
      <c r="C98422" s="1" t="s">
        <v>12</v>
      </c>
      <c r="D98422">
        <v>41447</v>
      </c>
      <c r="E98422" s="1" t="s">
        <v>24</v>
      </c>
      <c r="F98422" s="1" t="s">
        <v>14</v>
      </c>
      <c r="G98422" s="1" t="s">
        <v>23</v>
      </c>
      <c r="H98422" s="1" t="s">
        <v>21</v>
      </c>
      <c r="I98422">
        <v>14964</v>
      </c>
      <c r="J98422" s="1" t="s">
        <v>33</v>
      </c>
      <c r="K98422">
        <v>0</v>
      </c>
      <c r="L98422">
        <v>5</v>
      </c>
    </row>
    <row r="98423" spans="1:12" x14ac:dyDescent="0.25">
      <c r="A98423">
        <v>98422</v>
      </c>
      <c r="B98423">
        <v>30</v>
      </c>
      <c r="C98423" s="1" t="s">
        <v>12</v>
      </c>
      <c r="D98423">
        <v>41531</v>
      </c>
      <c r="E98423" s="1" t="s">
        <v>24</v>
      </c>
      <c r="F98423" s="1" t="s">
        <v>14</v>
      </c>
      <c r="G98423" s="1" t="s">
        <v>20</v>
      </c>
      <c r="H98423" s="1" t="s">
        <v>30</v>
      </c>
      <c r="I98423">
        <v>15930</v>
      </c>
      <c r="J98423" s="1" t="s">
        <v>26</v>
      </c>
      <c r="K98423">
        <v>0</v>
      </c>
      <c r="L98423">
        <v>5</v>
      </c>
    </row>
    <row r="98424" spans="1:12" x14ac:dyDescent="0.25">
      <c r="A98424">
        <v>98423</v>
      </c>
      <c r="B98424">
        <v>26</v>
      </c>
      <c r="C98424" s="1" t="s">
        <v>27</v>
      </c>
      <c r="D98424">
        <v>9250</v>
      </c>
      <c r="E98424" s="1" t="s">
        <v>24</v>
      </c>
      <c r="F98424" s="1" t="s">
        <v>29</v>
      </c>
      <c r="G98424" s="1" t="s">
        <v>20</v>
      </c>
      <c r="H98424" s="1" t="s">
        <v>21</v>
      </c>
      <c r="I98424">
        <v>3628</v>
      </c>
      <c r="J98424" s="1" t="s">
        <v>26</v>
      </c>
      <c r="K98424">
        <v>0</v>
      </c>
      <c r="L98424">
        <v>5</v>
      </c>
    </row>
    <row r="98425" spans="1:12" x14ac:dyDescent="0.25">
      <c r="A98425">
        <v>98424</v>
      </c>
      <c r="B98425">
        <v>40</v>
      </c>
      <c r="C98425" s="1" t="s">
        <v>12</v>
      </c>
      <c r="D98425">
        <v>12459</v>
      </c>
      <c r="E98425" s="1" t="s">
        <v>13</v>
      </c>
      <c r="F98425" s="1" t="s">
        <v>19</v>
      </c>
      <c r="G98425" s="1" t="s">
        <v>15</v>
      </c>
      <c r="H98425" s="1" t="s">
        <v>21</v>
      </c>
      <c r="I98425">
        <v>4442</v>
      </c>
      <c r="J98425" s="1" t="s">
        <v>26</v>
      </c>
      <c r="K98425">
        <v>1</v>
      </c>
      <c r="L98425">
        <v>5</v>
      </c>
    </row>
    <row r="98426" spans="1:12" x14ac:dyDescent="0.25">
      <c r="A98426">
        <v>98425</v>
      </c>
      <c r="B98426">
        <v>20</v>
      </c>
      <c r="C98426" s="1" t="s">
        <v>12</v>
      </c>
      <c r="D98426">
        <v>10362</v>
      </c>
      <c r="E98426" s="1" t="s">
        <v>24</v>
      </c>
      <c r="F98426" s="1" t="s">
        <v>25</v>
      </c>
      <c r="G98426" s="1" t="s">
        <v>20</v>
      </c>
      <c r="H98426" s="1" t="s">
        <v>21</v>
      </c>
      <c r="I98426">
        <v>3689</v>
      </c>
      <c r="J98426" s="1" t="s">
        <v>31</v>
      </c>
      <c r="K98426">
        <v>0</v>
      </c>
      <c r="L98426">
        <v>5</v>
      </c>
    </row>
    <row r="98427" spans="1:12" x14ac:dyDescent="0.25">
      <c r="A98427">
        <v>98426</v>
      </c>
      <c r="B98427">
        <v>38</v>
      </c>
      <c r="C98427" s="1" t="s">
        <v>27</v>
      </c>
      <c r="D98427">
        <v>34052</v>
      </c>
      <c r="E98427" s="1" t="s">
        <v>28</v>
      </c>
      <c r="F98427" s="1" t="s">
        <v>14</v>
      </c>
      <c r="G98427" s="1" t="s">
        <v>20</v>
      </c>
      <c r="H98427" s="1" t="s">
        <v>16</v>
      </c>
      <c r="I98427">
        <v>13604</v>
      </c>
      <c r="J98427" s="1" t="s">
        <v>31</v>
      </c>
      <c r="K98427">
        <v>1</v>
      </c>
      <c r="L98427">
        <v>5</v>
      </c>
    </row>
    <row r="98428" spans="1:12" x14ac:dyDescent="0.25">
      <c r="A98428">
        <v>98427</v>
      </c>
      <c r="B98428">
        <v>31</v>
      </c>
      <c r="C98428" s="1" t="s">
        <v>12</v>
      </c>
      <c r="D98428">
        <v>18320</v>
      </c>
      <c r="E98428" s="1" t="s">
        <v>28</v>
      </c>
      <c r="F98428" s="1" t="s">
        <v>19</v>
      </c>
      <c r="G98428" s="1" t="s">
        <v>23</v>
      </c>
      <c r="H98428" s="1" t="s">
        <v>21</v>
      </c>
      <c r="I98428">
        <v>6062</v>
      </c>
      <c r="J98428" s="1" t="s">
        <v>33</v>
      </c>
      <c r="K98428">
        <v>0</v>
      </c>
      <c r="L98428">
        <v>5</v>
      </c>
    </row>
    <row r="98429" spans="1:12" x14ac:dyDescent="0.25">
      <c r="A98429">
        <v>98428</v>
      </c>
      <c r="B98429">
        <v>34</v>
      </c>
      <c r="C98429" s="1" t="s">
        <v>27</v>
      </c>
      <c r="D98429">
        <v>9542</v>
      </c>
      <c r="E98429" s="1" t="s">
        <v>13</v>
      </c>
      <c r="F98429" s="1" t="s">
        <v>25</v>
      </c>
      <c r="G98429" s="1" t="s">
        <v>23</v>
      </c>
      <c r="H98429" s="1" t="s">
        <v>21</v>
      </c>
      <c r="I98429">
        <v>3285</v>
      </c>
      <c r="J98429" s="1" t="s">
        <v>17</v>
      </c>
      <c r="K98429">
        <v>1</v>
      </c>
      <c r="L98429">
        <v>5</v>
      </c>
    </row>
    <row r="98430" spans="1:12" x14ac:dyDescent="0.25">
      <c r="A98430">
        <v>98429</v>
      </c>
      <c r="B98430">
        <v>22</v>
      </c>
      <c r="C98430" s="1" t="s">
        <v>12</v>
      </c>
      <c r="D98430">
        <v>13624</v>
      </c>
      <c r="E98430" s="1" t="s">
        <v>13</v>
      </c>
      <c r="F98430" s="1" t="s">
        <v>19</v>
      </c>
      <c r="G98430" s="1" t="s">
        <v>23</v>
      </c>
      <c r="H98430" s="1" t="s">
        <v>16</v>
      </c>
      <c r="I98430">
        <v>4484</v>
      </c>
      <c r="J98430" s="1" t="s">
        <v>17</v>
      </c>
      <c r="K98430">
        <v>1</v>
      </c>
      <c r="L98430">
        <v>5</v>
      </c>
    </row>
    <row r="98431" spans="1:12" x14ac:dyDescent="0.25">
      <c r="A98431">
        <v>98430</v>
      </c>
      <c r="B98431">
        <v>29</v>
      </c>
      <c r="C98431" s="1" t="s">
        <v>27</v>
      </c>
      <c r="D98431">
        <v>15229</v>
      </c>
      <c r="E98431" s="1" t="s">
        <v>13</v>
      </c>
      <c r="F98431" s="1" t="s">
        <v>19</v>
      </c>
      <c r="G98431" s="1" t="s">
        <v>20</v>
      </c>
      <c r="H98431" s="1" t="s">
        <v>16</v>
      </c>
      <c r="I98431">
        <v>5807</v>
      </c>
      <c r="J98431" s="1" t="s">
        <v>31</v>
      </c>
      <c r="K98431">
        <v>1</v>
      </c>
      <c r="L98431">
        <v>5</v>
      </c>
    </row>
    <row r="98432" spans="1:12" x14ac:dyDescent="0.25">
      <c r="A98432">
        <v>98431</v>
      </c>
      <c r="B98432">
        <v>29</v>
      </c>
      <c r="C98432" s="1" t="s">
        <v>27</v>
      </c>
      <c r="D98432">
        <v>9730</v>
      </c>
      <c r="E98432" s="1" t="s">
        <v>24</v>
      </c>
      <c r="F98432" s="1" t="s">
        <v>14</v>
      </c>
      <c r="G98432" s="1" t="s">
        <v>20</v>
      </c>
      <c r="H98432" s="1" t="s">
        <v>30</v>
      </c>
      <c r="I98432">
        <v>3896</v>
      </c>
      <c r="J98432" s="1" t="s">
        <v>34</v>
      </c>
      <c r="K98432">
        <v>0</v>
      </c>
      <c r="L98432">
        <v>5</v>
      </c>
    </row>
    <row r="98433" spans="1:12" x14ac:dyDescent="0.25">
      <c r="A98433">
        <v>98432</v>
      </c>
      <c r="B98433">
        <v>26</v>
      </c>
      <c r="C98433" s="1" t="s">
        <v>27</v>
      </c>
      <c r="D98433">
        <v>26154</v>
      </c>
      <c r="E98433" s="1" t="s">
        <v>24</v>
      </c>
      <c r="F98433" s="1" t="s">
        <v>14</v>
      </c>
      <c r="G98433" s="1" t="s">
        <v>23</v>
      </c>
      <c r="H98433" s="1" t="s">
        <v>21</v>
      </c>
      <c r="I98433">
        <v>7491</v>
      </c>
      <c r="J98433" s="1" t="s">
        <v>22</v>
      </c>
      <c r="K98433">
        <v>0</v>
      </c>
      <c r="L98433">
        <v>4</v>
      </c>
    </row>
    <row r="98434" spans="1:12" x14ac:dyDescent="0.25">
      <c r="A98434">
        <v>98433</v>
      </c>
      <c r="B98434">
        <v>31</v>
      </c>
      <c r="C98434" s="1" t="s">
        <v>12</v>
      </c>
      <c r="D98434">
        <v>8613</v>
      </c>
      <c r="E98434" s="1" t="s">
        <v>13</v>
      </c>
      <c r="F98434" s="1" t="s">
        <v>29</v>
      </c>
      <c r="G98434" s="1" t="s">
        <v>20</v>
      </c>
      <c r="H98434" s="1" t="s">
        <v>30</v>
      </c>
      <c r="I98434">
        <v>3079</v>
      </c>
      <c r="J98434" s="1" t="s">
        <v>22</v>
      </c>
      <c r="K98434">
        <v>0</v>
      </c>
      <c r="L98434">
        <v>5</v>
      </c>
    </row>
    <row r="98435" spans="1:12" x14ac:dyDescent="0.25">
      <c r="A98435">
        <v>98434</v>
      </c>
      <c r="B98435">
        <v>24</v>
      </c>
      <c r="C98435" s="1" t="s">
        <v>12</v>
      </c>
      <c r="D98435">
        <v>44992</v>
      </c>
      <c r="E98435" s="1" t="s">
        <v>13</v>
      </c>
      <c r="F98435" s="1" t="s">
        <v>14</v>
      </c>
      <c r="G98435" s="1" t="s">
        <v>20</v>
      </c>
      <c r="H98435" s="1" t="s">
        <v>30</v>
      </c>
      <c r="I98435">
        <v>18695</v>
      </c>
      <c r="J98435" s="1" t="s">
        <v>22</v>
      </c>
      <c r="K98435">
        <v>1</v>
      </c>
      <c r="L98435">
        <v>3</v>
      </c>
    </row>
    <row r="98436" spans="1:12" x14ac:dyDescent="0.25">
      <c r="A98436">
        <v>98435</v>
      </c>
      <c r="B98436">
        <v>27</v>
      </c>
      <c r="C98436" s="1" t="s">
        <v>27</v>
      </c>
      <c r="D98436">
        <v>17982</v>
      </c>
      <c r="E98436" s="1" t="s">
        <v>28</v>
      </c>
      <c r="F98436" s="1" t="s">
        <v>14</v>
      </c>
      <c r="G98436" s="1" t="s">
        <v>20</v>
      </c>
      <c r="H98436" s="1" t="s">
        <v>30</v>
      </c>
      <c r="I98436">
        <v>6148</v>
      </c>
      <c r="J98436" s="1" t="s">
        <v>22</v>
      </c>
      <c r="K98436">
        <v>0</v>
      </c>
      <c r="L98436">
        <v>5</v>
      </c>
    </row>
    <row r="98437" spans="1:12" x14ac:dyDescent="0.25">
      <c r="A98437">
        <v>98436</v>
      </c>
      <c r="B98437">
        <v>30</v>
      </c>
      <c r="C98437" s="1" t="s">
        <v>12</v>
      </c>
      <c r="D98437">
        <v>35816</v>
      </c>
      <c r="E98437" s="1" t="s">
        <v>13</v>
      </c>
      <c r="F98437" s="1" t="s">
        <v>14</v>
      </c>
      <c r="G98437" s="1" t="s">
        <v>20</v>
      </c>
      <c r="H98437" s="1" t="s">
        <v>30</v>
      </c>
      <c r="I98437">
        <v>14294</v>
      </c>
      <c r="J98437" s="1" t="s">
        <v>26</v>
      </c>
      <c r="K98437">
        <v>0</v>
      </c>
      <c r="L98437">
        <v>4</v>
      </c>
    </row>
    <row r="98438" spans="1:12" x14ac:dyDescent="0.25">
      <c r="A98438">
        <v>98437</v>
      </c>
      <c r="B98438">
        <v>25</v>
      </c>
      <c r="C98438" s="1" t="s">
        <v>12</v>
      </c>
      <c r="D98438">
        <v>39401</v>
      </c>
      <c r="E98438" s="1" t="s">
        <v>13</v>
      </c>
      <c r="F98438" s="1" t="s">
        <v>14</v>
      </c>
      <c r="G98438" s="1" t="s">
        <v>20</v>
      </c>
      <c r="H98438" s="1" t="s">
        <v>30</v>
      </c>
      <c r="I98438">
        <v>15359</v>
      </c>
      <c r="J98438" s="1" t="s">
        <v>31</v>
      </c>
      <c r="K98438">
        <v>0</v>
      </c>
      <c r="L98438">
        <v>5</v>
      </c>
    </row>
    <row r="98439" spans="1:12" x14ac:dyDescent="0.25">
      <c r="A98439">
        <v>98438</v>
      </c>
      <c r="B98439">
        <v>34</v>
      </c>
      <c r="C98439" s="1" t="s">
        <v>27</v>
      </c>
      <c r="D98439">
        <v>43966</v>
      </c>
      <c r="E98439" s="1" t="s">
        <v>24</v>
      </c>
      <c r="F98439" s="1" t="s">
        <v>25</v>
      </c>
      <c r="G98439" s="1" t="s">
        <v>20</v>
      </c>
      <c r="H98439" s="1" t="s">
        <v>30</v>
      </c>
      <c r="I98439">
        <v>17635</v>
      </c>
      <c r="J98439" s="1" t="s">
        <v>33</v>
      </c>
      <c r="K98439">
        <v>1</v>
      </c>
      <c r="L98439">
        <v>6</v>
      </c>
    </row>
    <row r="98440" spans="1:12" x14ac:dyDescent="0.25">
      <c r="A98440">
        <v>98439</v>
      </c>
      <c r="B98440">
        <v>39</v>
      </c>
      <c r="C98440" s="1" t="s">
        <v>12</v>
      </c>
      <c r="D98440">
        <v>19468</v>
      </c>
      <c r="E98440" s="1" t="s">
        <v>28</v>
      </c>
      <c r="F98440" s="1" t="s">
        <v>25</v>
      </c>
      <c r="G98440" s="1" t="s">
        <v>23</v>
      </c>
      <c r="H98440" s="1" t="s">
        <v>16</v>
      </c>
      <c r="I98440">
        <v>6530</v>
      </c>
      <c r="J98440" s="1" t="s">
        <v>34</v>
      </c>
      <c r="K98440">
        <v>0</v>
      </c>
      <c r="L98440">
        <v>7</v>
      </c>
    </row>
    <row r="98441" spans="1:12" x14ac:dyDescent="0.25">
      <c r="A98441">
        <v>98440</v>
      </c>
      <c r="B98441">
        <v>29</v>
      </c>
      <c r="C98441" s="1" t="s">
        <v>12</v>
      </c>
      <c r="D98441">
        <v>7422</v>
      </c>
      <c r="E98441" s="1" t="s">
        <v>28</v>
      </c>
      <c r="F98441" s="1" t="s">
        <v>19</v>
      </c>
      <c r="G98441" s="1" t="s">
        <v>20</v>
      </c>
      <c r="H98441" s="1" t="s">
        <v>21</v>
      </c>
      <c r="I98441">
        <v>2244</v>
      </c>
      <c r="J98441" s="1" t="s">
        <v>31</v>
      </c>
      <c r="K98441">
        <v>0</v>
      </c>
      <c r="L98441">
        <v>6</v>
      </c>
    </row>
    <row r="98442" spans="1:12" x14ac:dyDescent="0.25">
      <c r="A98442">
        <v>98441</v>
      </c>
      <c r="B98442">
        <v>28</v>
      </c>
      <c r="C98442" s="1" t="s">
        <v>27</v>
      </c>
      <c r="D98442">
        <v>28435</v>
      </c>
      <c r="E98442" s="1" t="s">
        <v>28</v>
      </c>
      <c r="F98442" s="1" t="s">
        <v>25</v>
      </c>
      <c r="G98442" s="1" t="s">
        <v>15</v>
      </c>
      <c r="H98442" s="1" t="s">
        <v>21</v>
      </c>
      <c r="I98442">
        <v>9527</v>
      </c>
      <c r="J98442" s="1" t="s">
        <v>17</v>
      </c>
      <c r="K98442">
        <v>0</v>
      </c>
      <c r="L98442">
        <v>5</v>
      </c>
    </row>
    <row r="98443" spans="1:12" x14ac:dyDescent="0.25">
      <c r="A98443">
        <v>98442</v>
      </c>
      <c r="B98443">
        <v>23</v>
      </c>
      <c r="C98443" s="1" t="s">
        <v>12</v>
      </c>
      <c r="D98443">
        <v>46037</v>
      </c>
      <c r="E98443" s="1" t="s">
        <v>28</v>
      </c>
      <c r="F98443" s="1" t="s">
        <v>25</v>
      </c>
      <c r="G98443" s="1" t="s">
        <v>23</v>
      </c>
      <c r="H98443" s="1" t="s">
        <v>16</v>
      </c>
      <c r="I98443">
        <v>16956</v>
      </c>
      <c r="J98443" s="1" t="s">
        <v>31</v>
      </c>
      <c r="K98443">
        <v>0</v>
      </c>
      <c r="L98443">
        <v>5</v>
      </c>
    </row>
    <row r="98444" spans="1:12" x14ac:dyDescent="0.25">
      <c r="A98444">
        <v>98443</v>
      </c>
      <c r="B98444">
        <v>29</v>
      </c>
      <c r="C98444" s="1" t="s">
        <v>12</v>
      </c>
      <c r="D98444">
        <v>27586</v>
      </c>
      <c r="E98444" s="1" t="s">
        <v>13</v>
      </c>
      <c r="F98444" s="1" t="s">
        <v>19</v>
      </c>
      <c r="G98444" s="1" t="s">
        <v>20</v>
      </c>
      <c r="H98444" s="1" t="s">
        <v>21</v>
      </c>
      <c r="I98444">
        <v>9796</v>
      </c>
      <c r="J98444" s="1" t="s">
        <v>17</v>
      </c>
      <c r="K98444">
        <v>0</v>
      </c>
      <c r="L98444">
        <v>6</v>
      </c>
    </row>
    <row r="98445" spans="1:12" x14ac:dyDescent="0.25">
      <c r="A98445">
        <v>98444</v>
      </c>
      <c r="B98445">
        <v>37</v>
      </c>
      <c r="C98445" s="1" t="s">
        <v>12</v>
      </c>
      <c r="D98445">
        <v>40880</v>
      </c>
      <c r="E98445" s="1" t="s">
        <v>18</v>
      </c>
      <c r="F98445" s="1" t="s">
        <v>19</v>
      </c>
      <c r="G98445" s="1" t="s">
        <v>23</v>
      </c>
      <c r="H98445" s="1" t="s">
        <v>16</v>
      </c>
      <c r="I98445">
        <v>12600</v>
      </c>
      <c r="J98445" s="1" t="s">
        <v>26</v>
      </c>
      <c r="K98445">
        <v>0</v>
      </c>
      <c r="L98445">
        <v>5</v>
      </c>
    </row>
    <row r="98446" spans="1:12" x14ac:dyDescent="0.25">
      <c r="A98446">
        <v>98445</v>
      </c>
      <c r="B98446">
        <v>21</v>
      </c>
      <c r="C98446" s="1" t="s">
        <v>27</v>
      </c>
      <c r="D98446">
        <v>5836</v>
      </c>
      <c r="E98446" s="1" t="s">
        <v>28</v>
      </c>
      <c r="F98446" s="1" t="s">
        <v>29</v>
      </c>
      <c r="G98446" s="1" t="s">
        <v>23</v>
      </c>
      <c r="H98446" s="1" t="s">
        <v>21</v>
      </c>
      <c r="I98446">
        <v>2015</v>
      </c>
      <c r="J98446" s="1" t="s">
        <v>32</v>
      </c>
      <c r="K98446">
        <v>0</v>
      </c>
      <c r="L98446">
        <v>5</v>
      </c>
    </row>
    <row r="98447" spans="1:12" x14ac:dyDescent="0.25">
      <c r="A98447">
        <v>98446</v>
      </c>
      <c r="B98447">
        <v>26</v>
      </c>
      <c r="C98447" s="1" t="s">
        <v>27</v>
      </c>
      <c r="D98447">
        <v>32088</v>
      </c>
      <c r="E98447" s="1" t="s">
        <v>24</v>
      </c>
      <c r="F98447" s="1" t="s">
        <v>29</v>
      </c>
      <c r="G98447" s="1" t="s">
        <v>20</v>
      </c>
      <c r="H98447" s="1" t="s">
        <v>21</v>
      </c>
      <c r="I98447">
        <v>10320</v>
      </c>
      <c r="J98447" s="1" t="s">
        <v>32</v>
      </c>
      <c r="K98447">
        <v>0</v>
      </c>
      <c r="L98447">
        <v>6</v>
      </c>
    </row>
    <row r="98448" spans="1:12" x14ac:dyDescent="0.25">
      <c r="A98448">
        <v>98447</v>
      </c>
      <c r="B98448">
        <v>28</v>
      </c>
      <c r="C98448" s="1" t="s">
        <v>27</v>
      </c>
      <c r="D98448">
        <v>43775</v>
      </c>
      <c r="E98448" s="1" t="s">
        <v>28</v>
      </c>
      <c r="F98448" s="1" t="s">
        <v>14</v>
      </c>
      <c r="G98448" s="1" t="s">
        <v>20</v>
      </c>
      <c r="H98448" s="1" t="s">
        <v>21</v>
      </c>
      <c r="I98448">
        <v>12180</v>
      </c>
      <c r="J98448" s="1" t="s">
        <v>31</v>
      </c>
      <c r="K98448">
        <v>1</v>
      </c>
      <c r="L98448">
        <v>4</v>
      </c>
    </row>
    <row r="98449" spans="1:12" x14ac:dyDescent="0.25">
      <c r="A98449">
        <v>98448</v>
      </c>
      <c r="B98449">
        <v>31</v>
      </c>
      <c r="C98449" s="1" t="s">
        <v>12</v>
      </c>
      <c r="D98449">
        <v>8149</v>
      </c>
      <c r="E98449" s="1" t="s">
        <v>28</v>
      </c>
      <c r="F98449" s="1" t="s">
        <v>25</v>
      </c>
      <c r="G98449" s="1" t="s">
        <v>23</v>
      </c>
      <c r="H98449" s="1" t="s">
        <v>16</v>
      </c>
      <c r="I98449">
        <v>2813</v>
      </c>
      <c r="J98449" s="1" t="s">
        <v>22</v>
      </c>
      <c r="K98449">
        <v>0</v>
      </c>
      <c r="L98449">
        <v>6</v>
      </c>
    </row>
    <row r="98450" spans="1:12" x14ac:dyDescent="0.25">
      <c r="A98450">
        <v>98449</v>
      </c>
      <c r="B98450">
        <v>29</v>
      </c>
      <c r="C98450" s="1" t="s">
        <v>12</v>
      </c>
      <c r="D98450">
        <v>9102</v>
      </c>
      <c r="E98450" s="1" t="s">
        <v>18</v>
      </c>
      <c r="F98450" s="1" t="s">
        <v>29</v>
      </c>
      <c r="G98450" s="1" t="s">
        <v>20</v>
      </c>
      <c r="H98450" s="1" t="s">
        <v>21</v>
      </c>
      <c r="I98450">
        <v>3300</v>
      </c>
      <c r="J98450" s="1" t="s">
        <v>31</v>
      </c>
      <c r="K98450">
        <v>0</v>
      </c>
      <c r="L98450">
        <v>5</v>
      </c>
    </row>
    <row r="98451" spans="1:12" x14ac:dyDescent="0.25">
      <c r="A98451">
        <v>98450</v>
      </c>
      <c r="B98451">
        <v>27</v>
      </c>
      <c r="C98451" s="1" t="s">
        <v>27</v>
      </c>
      <c r="D98451">
        <v>22971</v>
      </c>
      <c r="E98451" s="1" t="s">
        <v>13</v>
      </c>
      <c r="F98451" s="1" t="s">
        <v>14</v>
      </c>
      <c r="G98451" s="1" t="s">
        <v>20</v>
      </c>
      <c r="H98451" s="1" t="s">
        <v>21</v>
      </c>
      <c r="I98451">
        <v>6994</v>
      </c>
      <c r="J98451" s="1" t="s">
        <v>34</v>
      </c>
      <c r="K98451">
        <v>0</v>
      </c>
      <c r="L98451">
        <v>4</v>
      </c>
    </row>
    <row r="98452" spans="1:12" x14ac:dyDescent="0.25">
      <c r="A98452">
        <v>98451</v>
      </c>
      <c r="B98452">
        <v>31</v>
      </c>
      <c r="C98452" s="1" t="s">
        <v>27</v>
      </c>
      <c r="D98452">
        <v>20751</v>
      </c>
      <c r="E98452" s="1" t="s">
        <v>24</v>
      </c>
      <c r="F98452" s="1" t="s">
        <v>14</v>
      </c>
      <c r="G98452" s="1" t="s">
        <v>20</v>
      </c>
      <c r="H98452" s="1" t="s">
        <v>16</v>
      </c>
      <c r="I98452">
        <v>7341</v>
      </c>
      <c r="J98452" s="1" t="s">
        <v>34</v>
      </c>
      <c r="K98452">
        <v>0</v>
      </c>
      <c r="L98452">
        <v>4</v>
      </c>
    </row>
    <row r="98453" spans="1:12" x14ac:dyDescent="0.25">
      <c r="A98453">
        <v>98452</v>
      </c>
      <c r="B98453">
        <v>31</v>
      </c>
      <c r="C98453" s="1" t="s">
        <v>12</v>
      </c>
      <c r="D98453">
        <v>18749</v>
      </c>
      <c r="E98453" s="1" t="s">
        <v>28</v>
      </c>
      <c r="F98453" s="1" t="s">
        <v>25</v>
      </c>
      <c r="G98453" s="1" t="s">
        <v>23</v>
      </c>
      <c r="H98453" s="1" t="s">
        <v>21</v>
      </c>
      <c r="I98453">
        <v>5498</v>
      </c>
      <c r="J98453" s="1" t="s">
        <v>17</v>
      </c>
      <c r="K98453">
        <v>0</v>
      </c>
      <c r="L98453">
        <v>3</v>
      </c>
    </row>
    <row r="98454" spans="1:12" x14ac:dyDescent="0.25">
      <c r="A98454">
        <v>98453</v>
      </c>
      <c r="B98454">
        <v>23</v>
      </c>
      <c r="C98454" s="1" t="s">
        <v>12</v>
      </c>
      <c r="D98454">
        <v>49382</v>
      </c>
      <c r="E98454" s="1" t="s">
        <v>13</v>
      </c>
      <c r="F98454" s="1" t="s">
        <v>19</v>
      </c>
      <c r="G98454" s="1" t="s">
        <v>15</v>
      </c>
      <c r="H98454" s="1" t="s">
        <v>21</v>
      </c>
      <c r="I98454">
        <v>19135</v>
      </c>
      <c r="J98454" s="1" t="s">
        <v>31</v>
      </c>
      <c r="K98454">
        <v>0</v>
      </c>
      <c r="L98454">
        <v>5</v>
      </c>
    </row>
    <row r="98455" spans="1:12" x14ac:dyDescent="0.25">
      <c r="A98455">
        <v>98454</v>
      </c>
      <c r="B98455">
        <v>32</v>
      </c>
      <c r="C98455" s="1" t="s">
        <v>12</v>
      </c>
      <c r="D98455">
        <v>45038</v>
      </c>
      <c r="E98455" s="1" t="s">
        <v>13</v>
      </c>
      <c r="F98455" s="1" t="s">
        <v>25</v>
      </c>
      <c r="G98455" s="1" t="s">
        <v>20</v>
      </c>
      <c r="H98455" s="1" t="s">
        <v>21</v>
      </c>
      <c r="I98455">
        <v>14017</v>
      </c>
      <c r="J98455" s="1" t="s">
        <v>31</v>
      </c>
      <c r="K98455">
        <v>0</v>
      </c>
      <c r="L98455">
        <v>5</v>
      </c>
    </row>
    <row r="98456" spans="1:12" x14ac:dyDescent="0.25">
      <c r="A98456">
        <v>98455</v>
      </c>
      <c r="B98456">
        <v>32</v>
      </c>
      <c r="C98456" s="1" t="s">
        <v>12</v>
      </c>
      <c r="D98456">
        <v>43648</v>
      </c>
      <c r="E98456" s="1" t="s">
        <v>13</v>
      </c>
      <c r="F98456" s="1" t="s">
        <v>25</v>
      </c>
      <c r="G98456" s="1" t="s">
        <v>23</v>
      </c>
      <c r="H98456" s="1" t="s">
        <v>16</v>
      </c>
      <c r="I98456">
        <v>16134</v>
      </c>
      <c r="J98456" s="1" t="s">
        <v>31</v>
      </c>
      <c r="K98456">
        <v>1</v>
      </c>
      <c r="L98456">
        <v>5</v>
      </c>
    </row>
    <row r="98457" spans="1:12" x14ac:dyDescent="0.25">
      <c r="A98457">
        <v>98456</v>
      </c>
      <c r="B98457">
        <v>27</v>
      </c>
      <c r="C98457" s="1" t="s">
        <v>27</v>
      </c>
      <c r="D98457">
        <v>25041</v>
      </c>
      <c r="E98457" s="1" t="s">
        <v>13</v>
      </c>
      <c r="F98457" s="1" t="s">
        <v>19</v>
      </c>
      <c r="G98457" s="1" t="s">
        <v>20</v>
      </c>
      <c r="H98457" s="1" t="s">
        <v>30</v>
      </c>
      <c r="I98457">
        <v>7786</v>
      </c>
      <c r="J98457" s="1" t="s">
        <v>34</v>
      </c>
      <c r="K98457">
        <v>0</v>
      </c>
      <c r="L98457">
        <v>5</v>
      </c>
    </row>
    <row r="98458" spans="1:12" x14ac:dyDescent="0.25">
      <c r="A98458">
        <v>98457</v>
      </c>
      <c r="B98458">
        <v>38</v>
      </c>
      <c r="C98458" s="1" t="s">
        <v>27</v>
      </c>
      <c r="D98458">
        <v>29671</v>
      </c>
      <c r="E98458" s="1" t="s">
        <v>13</v>
      </c>
      <c r="F98458" s="1" t="s">
        <v>14</v>
      </c>
      <c r="G98458" s="1" t="s">
        <v>20</v>
      </c>
      <c r="H98458" s="1" t="s">
        <v>21</v>
      </c>
      <c r="I98458">
        <v>12037</v>
      </c>
      <c r="J98458" s="1" t="s">
        <v>34</v>
      </c>
      <c r="K98458">
        <v>0</v>
      </c>
      <c r="L98458">
        <v>2</v>
      </c>
    </row>
    <row r="98459" spans="1:12" x14ac:dyDescent="0.25">
      <c r="A98459">
        <v>98458</v>
      </c>
      <c r="B98459">
        <v>29</v>
      </c>
      <c r="C98459" s="1" t="s">
        <v>12</v>
      </c>
      <c r="D98459">
        <v>31344</v>
      </c>
      <c r="E98459" s="1" t="s">
        <v>18</v>
      </c>
      <c r="F98459" s="1" t="s">
        <v>25</v>
      </c>
      <c r="G98459" s="1" t="s">
        <v>20</v>
      </c>
      <c r="H98459" s="1" t="s">
        <v>21</v>
      </c>
      <c r="I98459">
        <v>10377</v>
      </c>
      <c r="J98459" s="1" t="s">
        <v>32</v>
      </c>
      <c r="K98459">
        <v>0</v>
      </c>
      <c r="L98459">
        <v>7</v>
      </c>
    </row>
    <row r="98460" spans="1:12" x14ac:dyDescent="0.25">
      <c r="A98460">
        <v>98459</v>
      </c>
      <c r="B98460">
        <v>35</v>
      </c>
      <c r="C98460" s="1" t="s">
        <v>27</v>
      </c>
      <c r="D98460">
        <v>42247</v>
      </c>
      <c r="E98460" s="1" t="s">
        <v>28</v>
      </c>
      <c r="F98460" s="1" t="s">
        <v>19</v>
      </c>
      <c r="G98460" s="1" t="s">
        <v>20</v>
      </c>
      <c r="H98460" s="1" t="s">
        <v>16</v>
      </c>
      <c r="I98460">
        <v>16953</v>
      </c>
      <c r="J98460" s="1" t="s">
        <v>26</v>
      </c>
      <c r="K98460">
        <v>0</v>
      </c>
      <c r="L98460">
        <v>4</v>
      </c>
    </row>
    <row r="98461" spans="1:12" x14ac:dyDescent="0.25">
      <c r="A98461">
        <v>98460</v>
      </c>
      <c r="B98461">
        <v>27</v>
      </c>
      <c r="C98461" s="1" t="s">
        <v>12</v>
      </c>
      <c r="D98461">
        <v>42818</v>
      </c>
      <c r="E98461" s="1" t="s">
        <v>13</v>
      </c>
      <c r="F98461" s="1" t="s">
        <v>14</v>
      </c>
      <c r="G98461" s="1" t="s">
        <v>20</v>
      </c>
      <c r="H98461" s="1" t="s">
        <v>16</v>
      </c>
      <c r="I98461">
        <v>10925</v>
      </c>
      <c r="J98461" s="1" t="s">
        <v>31</v>
      </c>
      <c r="K98461">
        <v>0</v>
      </c>
      <c r="L98461">
        <v>4</v>
      </c>
    </row>
    <row r="98462" spans="1:12" x14ac:dyDescent="0.25">
      <c r="A98462">
        <v>98461</v>
      </c>
      <c r="B98462">
        <v>26</v>
      </c>
      <c r="C98462" s="1" t="s">
        <v>27</v>
      </c>
      <c r="D98462">
        <v>23746</v>
      </c>
      <c r="E98462" s="1" t="s">
        <v>28</v>
      </c>
      <c r="F98462" s="1" t="s">
        <v>19</v>
      </c>
      <c r="G98462" s="1" t="s">
        <v>23</v>
      </c>
      <c r="H98462" s="1" t="s">
        <v>21</v>
      </c>
      <c r="I98462">
        <v>9038</v>
      </c>
      <c r="J98462" s="1" t="s">
        <v>32</v>
      </c>
      <c r="K98462">
        <v>0</v>
      </c>
      <c r="L98462">
        <v>6</v>
      </c>
    </row>
    <row r="98463" spans="1:12" x14ac:dyDescent="0.25">
      <c r="A98463">
        <v>98462</v>
      </c>
      <c r="B98463">
        <v>34</v>
      </c>
      <c r="C98463" s="1" t="s">
        <v>27</v>
      </c>
      <c r="D98463">
        <v>29887</v>
      </c>
      <c r="E98463" s="1" t="s">
        <v>24</v>
      </c>
      <c r="F98463" s="1" t="s">
        <v>19</v>
      </c>
      <c r="G98463" s="1" t="s">
        <v>23</v>
      </c>
      <c r="H98463" s="1" t="s">
        <v>30</v>
      </c>
      <c r="I98463">
        <v>8219</v>
      </c>
      <c r="J98463" s="1" t="s">
        <v>17</v>
      </c>
      <c r="K98463">
        <v>1</v>
      </c>
      <c r="L98463">
        <v>6</v>
      </c>
    </row>
    <row r="98464" spans="1:12" x14ac:dyDescent="0.25">
      <c r="A98464">
        <v>98463</v>
      </c>
      <c r="B98464">
        <v>29</v>
      </c>
      <c r="C98464" s="1" t="s">
        <v>27</v>
      </c>
      <c r="D98464">
        <v>39833</v>
      </c>
      <c r="E98464" s="1" t="s">
        <v>28</v>
      </c>
      <c r="F98464" s="1" t="s">
        <v>25</v>
      </c>
      <c r="G98464" s="1" t="s">
        <v>20</v>
      </c>
      <c r="H98464" s="1" t="s">
        <v>30</v>
      </c>
      <c r="I98464">
        <v>11213</v>
      </c>
      <c r="J98464" s="1" t="s">
        <v>17</v>
      </c>
      <c r="K98464">
        <v>0</v>
      </c>
      <c r="L98464">
        <v>4</v>
      </c>
    </row>
    <row r="98465" spans="1:12" x14ac:dyDescent="0.25">
      <c r="A98465">
        <v>98464</v>
      </c>
      <c r="B98465">
        <v>34</v>
      </c>
      <c r="C98465" s="1" t="s">
        <v>12</v>
      </c>
      <c r="D98465">
        <v>48433</v>
      </c>
      <c r="E98465" s="1" t="s">
        <v>28</v>
      </c>
      <c r="F98465" s="1" t="s">
        <v>14</v>
      </c>
      <c r="G98465" s="1" t="s">
        <v>20</v>
      </c>
      <c r="H98465" s="1" t="s">
        <v>21</v>
      </c>
      <c r="I98465">
        <v>17978</v>
      </c>
      <c r="J98465" s="1" t="s">
        <v>31</v>
      </c>
      <c r="K98465">
        <v>1</v>
      </c>
      <c r="L98465">
        <v>6</v>
      </c>
    </row>
    <row r="98466" spans="1:12" x14ac:dyDescent="0.25">
      <c r="A98466">
        <v>98465</v>
      </c>
      <c r="B98466">
        <v>31</v>
      </c>
      <c r="C98466" s="1" t="s">
        <v>27</v>
      </c>
      <c r="D98466">
        <v>44119</v>
      </c>
      <c r="E98466" s="1" t="s">
        <v>28</v>
      </c>
      <c r="F98466" s="1" t="s">
        <v>29</v>
      </c>
      <c r="G98466" s="1" t="s">
        <v>20</v>
      </c>
      <c r="H98466" s="1" t="s">
        <v>21</v>
      </c>
      <c r="I98466">
        <v>16761</v>
      </c>
      <c r="J98466" s="1" t="s">
        <v>34</v>
      </c>
      <c r="K98466">
        <v>0</v>
      </c>
      <c r="L98466">
        <v>3</v>
      </c>
    </row>
    <row r="98467" spans="1:12" x14ac:dyDescent="0.25">
      <c r="A98467">
        <v>98466</v>
      </c>
      <c r="B98467">
        <v>21</v>
      </c>
      <c r="C98467" s="1" t="s">
        <v>12</v>
      </c>
      <c r="D98467">
        <v>15468</v>
      </c>
      <c r="E98467" s="1" t="s">
        <v>13</v>
      </c>
      <c r="F98467" s="1" t="s">
        <v>29</v>
      </c>
      <c r="G98467" s="1" t="s">
        <v>20</v>
      </c>
      <c r="H98467" s="1" t="s">
        <v>21</v>
      </c>
      <c r="I98467">
        <v>5726</v>
      </c>
      <c r="J98467" s="1" t="s">
        <v>22</v>
      </c>
      <c r="K98467">
        <v>0</v>
      </c>
      <c r="L98467">
        <v>5</v>
      </c>
    </row>
    <row r="98468" spans="1:12" x14ac:dyDescent="0.25">
      <c r="A98468">
        <v>98467</v>
      </c>
      <c r="B98468">
        <v>32</v>
      </c>
      <c r="C98468" s="1" t="s">
        <v>27</v>
      </c>
      <c r="D98468">
        <v>42922</v>
      </c>
      <c r="E98468" s="1" t="s">
        <v>24</v>
      </c>
      <c r="F98468" s="1" t="s">
        <v>19</v>
      </c>
      <c r="G98468" s="1" t="s">
        <v>20</v>
      </c>
      <c r="H98468" s="1" t="s">
        <v>30</v>
      </c>
      <c r="I98468">
        <v>17296</v>
      </c>
      <c r="J98468" s="1" t="s">
        <v>33</v>
      </c>
      <c r="K98468">
        <v>0</v>
      </c>
      <c r="L98468">
        <v>6</v>
      </c>
    </row>
    <row r="98469" spans="1:12" x14ac:dyDescent="0.25">
      <c r="A98469">
        <v>98468</v>
      </c>
      <c r="B98469">
        <v>29</v>
      </c>
      <c r="C98469" s="1" t="s">
        <v>27</v>
      </c>
      <c r="D98469">
        <v>46591</v>
      </c>
      <c r="E98469" s="1" t="s">
        <v>18</v>
      </c>
      <c r="F98469" s="1" t="s">
        <v>14</v>
      </c>
      <c r="G98469" s="1" t="s">
        <v>20</v>
      </c>
      <c r="H98469" s="1" t="s">
        <v>16</v>
      </c>
      <c r="I98469">
        <v>13638</v>
      </c>
      <c r="J98469" s="1" t="s">
        <v>26</v>
      </c>
      <c r="K98469">
        <v>0</v>
      </c>
      <c r="L98469">
        <v>6</v>
      </c>
    </row>
    <row r="98470" spans="1:12" x14ac:dyDescent="0.25">
      <c r="A98470">
        <v>98469</v>
      </c>
      <c r="B98470">
        <v>31</v>
      </c>
      <c r="C98470" s="1" t="s">
        <v>12</v>
      </c>
      <c r="D98470">
        <v>40210</v>
      </c>
      <c r="E98470" s="1" t="s">
        <v>24</v>
      </c>
      <c r="F98470" s="1" t="s">
        <v>19</v>
      </c>
      <c r="G98470" s="1" t="s">
        <v>23</v>
      </c>
      <c r="H98470" s="1" t="s">
        <v>21</v>
      </c>
      <c r="I98470">
        <v>13646</v>
      </c>
      <c r="J98470" s="1" t="s">
        <v>22</v>
      </c>
      <c r="K98470">
        <v>1</v>
      </c>
      <c r="L98470">
        <v>5</v>
      </c>
    </row>
    <row r="98471" spans="1:12" x14ac:dyDescent="0.25">
      <c r="A98471">
        <v>98470</v>
      </c>
      <c r="B98471">
        <v>32</v>
      </c>
      <c r="C98471" s="1" t="s">
        <v>27</v>
      </c>
      <c r="D98471">
        <v>16186</v>
      </c>
      <c r="E98471" s="1" t="s">
        <v>28</v>
      </c>
      <c r="F98471" s="1" t="s">
        <v>19</v>
      </c>
      <c r="G98471" s="1" t="s">
        <v>23</v>
      </c>
      <c r="H98471" s="1" t="s">
        <v>21</v>
      </c>
      <c r="I98471">
        <v>4638</v>
      </c>
      <c r="J98471" s="1" t="s">
        <v>34</v>
      </c>
      <c r="K98471">
        <v>0</v>
      </c>
      <c r="L98471">
        <v>5</v>
      </c>
    </row>
    <row r="98472" spans="1:12" x14ac:dyDescent="0.25">
      <c r="A98472">
        <v>98471</v>
      </c>
      <c r="B98472">
        <v>27</v>
      </c>
      <c r="C98472" s="1" t="s">
        <v>27</v>
      </c>
      <c r="D98472">
        <v>30972</v>
      </c>
      <c r="E98472" s="1" t="s">
        <v>28</v>
      </c>
      <c r="F98472" s="1" t="s">
        <v>14</v>
      </c>
      <c r="G98472" s="1" t="s">
        <v>15</v>
      </c>
      <c r="H98472" s="1" t="s">
        <v>21</v>
      </c>
      <c r="I98472">
        <v>10521</v>
      </c>
      <c r="J98472" s="1" t="s">
        <v>17</v>
      </c>
      <c r="K98472">
        <v>1</v>
      </c>
      <c r="L98472">
        <v>5</v>
      </c>
    </row>
    <row r="98473" spans="1:12" x14ac:dyDescent="0.25">
      <c r="A98473">
        <v>98472</v>
      </c>
      <c r="B98473">
        <v>22</v>
      </c>
      <c r="C98473" s="1" t="s">
        <v>12</v>
      </c>
      <c r="D98473">
        <v>49514</v>
      </c>
      <c r="E98473" s="1" t="s">
        <v>13</v>
      </c>
      <c r="F98473" s="1" t="s">
        <v>19</v>
      </c>
      <c r="G98473" s="1" t="s">
        <v>20</v>
      </c>
      <c r="H98473" s="1" t="s">
        <v>21</v>
      </c>
      <c r="I98473">
        <v>17706</v>
      </c>
      <c r="J98473" s="1" t="s">
        <v>17</v>
      </c>
      <c r="K98473">
        <v>1</v>
      </c>
      <c r="L98473">
        <v>6</v>
      </c>
    </row>
    <row r="98474" spans="1:12" x14ac:dyDescent="0.25">
      <c r="A98474">
        <v>98473</v>
      </c>
      <c r="B98474">
        <v>30</v>
      </c>
      <c r="C98474" s="1" t="s">
        <v>27</v>
      </c>
      <c r="D98474">
        <v>36146</v>
      </c>
      <c r="E98474" s="1" t="s">
        <v>13</v>
      </c>
      <c r="F98474" s="1" t="s">
        <v>19</v>
      </c>
      <c r="G98474" s="1" t="s">
        <v>20</v>
      </c>
      <c r="H98474" s="1" t="s">
        <v>30</v>
      </c>
      <c r="I98474">
        <v>11903</v>
      </c>
      <c r="J98474" s="1" t="s">
        <v>22</v>
      </c>
      <c r="K98474">
        <v>0</v>
      </c>
      <c r="L98474">
        <v>5</v>
      </c>
    </row>
    <row r="98475" spans="1:12" x14ac:dyDescent="0.25">
      <c r="A98475">
        <v>98474</v>
      </c>
      <c r="B98475">
        <v>28</v>
      </c>
      <c r="C98475" s="1" t="s">
        <v>27</v>
      </c>
      <c r="D98475">
        <v>12482</v>
      </c>
      <c r="E98475" s="1" t="s">
        <v>13</v>
      </c>
      <c r="F98475" s="1" t="s">
        <v>19</v>
      </c>
      <c r="G98475" s="1" t="s">
        <v>20</v>
      </c>
      <c r="H98475" s="1" t="s">
        <v>30</v>
      </c>
      <c r="I98475">
        <v>4121</v>
      </c>
      <c r="J98475" s="1" t="s">
        <v>31</v>
      </c>
      <c r="K98475">
        <v>1</v>
      </c>
      <c r="L98475">
        <v>7</v>
      </c>
    </row>
    <row r="98476" spans="1:12" x14ac:dyDescent="0.25">
      <c r="A98476">
        <v>98475</v>
      </c>
      <c r="B98476">
        <v>29</v>
      </c>
      <c r="C98476" s="1" t="s">
        <v>12</v>
      </c>
      <c r="D98476">
        <v>46981</v>
      </c>
      <c r="E98476" s="1" t="s">
        <v>28</v>
      </c>
      <c r="F98476" s="1" t="s">
        <v>14</v>
      </c>
      <c r="G98476" s="1" t="s">
        <v>20</v>
      </c>
      <c r="H98476" s="1" t="s">
        <v>30</v>
      </c>
      <c r="I98476">
        <v>17386</v>
      </c>
      <c r="J98476" s="1" t="s">
        <v>31</v>
      </c>
      <c r="K98476">
        <v>0</v>
      </c>
      <c r="L98476">
        <v>5</v>
      </c>
    </row>
    <row r="98477" spans="1:12" x14ac:dyDescent="0.25">
      <c r="A98477">
        <v>98476</v>
      </c>
      <c r="B98477">
        <v>29</v>
      </c>
      <c r="C98477" s="1" t="s">
        <v>27</v>
      </c>
      <c r="D98477">
        <v>8018</v>
      </c>
      <c r="E98477" s="1" t="s">
        <v>24</v>
      </c>
      <c r="F98477" s="1" t="s">
        <v>25</v>
      </c>
      <c r="G98477" s="1" t="s">
        <v>20</v>
      </c>
      <c r="H98477" s="1" t="s">
        <v>30</v>
      </c>
      <c r="I98477">
        <v>2597</v>
      </c>
      <c r="J98477" s="1" t="s">
        <v>31</v>
      </c>
      <c r="K98477">
        <v>1</v>
      </c>
      <c r="L98477">
        <v>5</v>
      </c>
    </row>
    <row r="98478" spans="1:12" x14ac:dyDescent="0.25">
      <c r="A98478">
        <v>98477</v>
      </c>
      <c r="B98478">
        <v>24</v>
      </c>
      <c r="C98478" s="1" t="s">
        <v>12</v>
      </c>
      <c r="D98478">
        <v>35105</v>
      </c>
      <c r="E98478" s="1" t="s">
        <v>28</v>
      </c>
      <c r="F98478" s="1" t="s">
        <v>14</v>
      </c>
      <c r="G98478" s="1" t="s">
        <v>23</v>
      </c>
      <c r="H98478" s="1" t="s">
        <v>16</v>
      </c>
      <c r="I98478">
        <v>13744</v>
      </c>
      <c r="J98478" s="1" t="s">
        <v>31</v>
      </c>
      <c r="K98478">
        <v>0</v>
      </c>
      <c r="L98478">
        <v>4</v>
      </c>
    </row>
    <row r="98479" spans="1:12" x14ac:dyDescent="0.25">
      <c r="A98479">
        <v>98478</v>
      </c>
      <c r="B98479">
        <v>33</v>
      </c>
      <c r="C98479" s="1" t="s">
        <v>27</v>
      </c>
      <c r="D98479">
        <v>5760</v>
      </c>
      <c r="E98479" s="1" t="s">
        <v>28</v>
      </c>
      <c r="F98479" s="1" t="s">
        <v>25</v>
      </c>
      <c r="G98479" s="1" t="s">
        <v>20</v>
      </c>
      <c r="H98479" s="1" t="s">
        <v>30</v>
      </c>
      <c r="I98479">
        <v>1932</v>
      </c>
      <c r="J98479" s="1" t="s">
        <v>17</v>
      </c>
      <c r="K98479">
        <v>1</v>
      </c>
      <c r="L98479">
        <v>4</v>
      </c>
    </row>
    <row r="98480" spans="1:12" x14ac:dyDescent="0.25">
      <c r="A98480">
        <v>98479</v>
      </c>
      <c r="B98480">
        <v>27</v>
      </c>
      <c r="C98480" s="1" t="s">
        <v>27</v>
      </c>
      <c r="D98480">
        <v>28837</v>
      </c>
      <c r="E98480" s="1" t="s">
        <v>13</v>
      </c>
      <c r="F98480" s="1" t="s">
        <v>19</v>
      </c>
      <c r="G98480" s="1" t="s">
        <v>20</v>
      </c>
      <c r="H98480" s="1" t="s">
        <v>16</v>
      </c>
      <c r="I98480">
        <v>12344</v>
      </c>
      <c r="J98480" s="1" t="s">
        <v>22</v>
      </c>
      <c r="K98480">
        <v>0</v>
      </c>
      <c r="L98480">
        <v>5</v>
      </c>
    </row>
    <row r="98481" spans="1:12" x14ac:dyDescent="0.25">
      <c r="A98481">
        <v>98480</v>
      </c>
      <c r="B98481">
        <v>29</v>
      </c>
      <c r="C98481" s="1" t="s">
        <v>12</v>
      </c>
      <c r="D98481">
        <v>47718</v>
      </c>
      <c r="E98481" s="1" t="s">
        <v>24</v>
      </c>
      <c r="F98481" s="1" t="s">
        <v>14</v>
      </c>
      <c r="G98481" s="1" t="s">
        <v>15</v>
      </c>
      <c r="H98481" s="1" t="s">
        <v>30</v>
      </c>
      <c r="I98481">
        <v>18246</v>
      </c>
      <c r="J98481" s="1" t="s">
        <v>31</v>
      </c>
      <c r="K98481">
        <v>1</v>
      </c>
      <c r="L98481">
        <v>7</v>
      </c>
    </row>
    <row r="98482" spans="1:12" x14ac:dyDescent="0.25">
      <c r="A98482">
        <v>98481</v>
      </c>
      <c r="B98482">
        <v>17</v>
      </c>
      <c r="C98482" s="1" t="s">
        <v>12</v>
      </c>
      <c r="D98482">
        <v>13826</v>
      </c>
      <c r="E98482" s="1" t="s">
        <v>28</v>
      </c>
      <c r="F98482" s="1" t="s">
        <v>29</v>
      </c>
      <c r="G98482" s="1" t="s">
        <v>20</v>
      </c>
      <c r="H98482" s="1" t="s">
        <v>21</v>
      </c>
      <c r="I98482">
        <v>4819</v>
      </c>
      <c r="J98482" s="1" t="s">
        <v>17</v>
      </c>
      <c r="K98482">
        <v>0</v>
      </c>
      <c r="L98482">
        <v>4</v>
      </c>
    </row>
    <row r="98483" spans="1:12" x14ac:dyDescent="0.25">
      <c r="A98483">
        <v>98482</v>
      </c>
      <c r="B98483">
        <v>28</v>
      </c>
      <c r="C98483" s="1" t="s">
        <v>27</v>
      </c>
      <c r="D98483">
        <v>37922</v>
      </c>
      <c r="E98483" s="1" t="s">
        <v>13</v>
      </c>
      <c r="F98483" s="1" t="s">
        <v>14</v>
      </c>
      <c r="G98483" s="1" t="s">
        <v>15</v>
      </c>
      <c r="H98483" s="1" t="s">
        <v>30</v>
      </c>
      <c r="I98483">
        <v>16464</v>
      </c>
      <c r="J98483" s="1" t="s">
        <v>34</v>
      </c>
      <c r="K98483">
        <v>0</v>
      </c>
      <c r="L98483">
        <v>3</v>
      </c>
    </row>
    <row r="98484" spans="1:12" x14ac:dyDescent="0.25">
      <c r="A98484">
        <v>98483</v>
      </c>
      <c r="B98484">
        <v>32</v>
      </c>
      <c r="C98484" s="1" t="s">
        <v>12</v>
      </c>
      <c r="D98484">
        <v>46691</v>
      </c>
      <c r="E98484" s="1" t="s">
        <v>28</v>
      </c>
      <c r="F98484" s="1" t="s">
        <v>19</v>
      </c>
      <c r="G98484" s="1" t="s">
        <v>20</v>
      </c>
      <c r="H98484" s="1" t="s">
        <v>21</v>
      </c>
      <c r="I98484">
        <v>20190</v>
      </c>
      <c r="J98484" s="1" t="s">
        <v>22</v>
      </c>
      <c r="K98484">
        <v>0</v>
      </c>
      <c r="L98484">
        <v>3</v>
      </c>
    </row>
    <row r="98485" spans="1:12" x14ac:dyDescent="0.25">
      <c r="A98485">
        <v>98484</v>
      </c>
      <c r="B98485">
        <v>33</v>
      </c>
      <c r="C98485" s="1" t="s">
        <v>12</v>
      </c>
      <c r="D98485">
        <v>33388</v>
      </c>
      <c r="E98485" s="1" t="s">
        <v>24</v>
      </c>
      <c r="F98485" s="1" t="s">
        <v>19</v>
      </c>
      <c r="G98485" s="1" t="s">
        <v>20</v>
      </c>
      <c r="H98485" s="1" t="s">
        <v>30</v>
      </c>
      <c r="I98485">
        <v>12446</v>
      </c>
      <c r="J98485" s="1" t="s">
        <v>31</v>
      </c>
      <c r="K98485">
        <v>0</v>
      </c>
      <c r="L98485">
        <v>6</v>
      </c>
    </row>
    <row r="98486" spans="1:12" x14ac:dyDescent="0.25">
      <c r="A98486">
        <v>98485</v>
      </c>
      <c r="B98486">
        <v>28</v>
      </c>
      <c r="C98486" s="1" t="s">
        <v>12</v>
      </c>
      <c r="D98486">
        <v>17884</v>
      </c>
      <c r="E98486" s="1" t="s">
        <v>24</v>
      </c>
      <c r="F98486" s="1" t="s">
        <v>19</v>
      </c>
      <c r="G98486" s="1" t="s">
        <v>20</v>
      </c>
      <c r="H98486" s="1" t="s">
        <v>30</v>
      </c>
      <c r="I98486">
        <v>6252</v>
      </c>
      <c r="J98486" s="1" t="s">
        <v>26</v>
      </c>
      <c r="K98486">
        <v>0</v>
      </c>
      <c r="L98486">
        <v>6</v>
      </c>
    </row>
    <row r="98487" spans="1:12" x14ac:dyDescent="0.25">
      <c r="A98487">
        <v>98486</v>
      </c>
      <c r="B98487">
        <v>29</v>
      </c>
      <c r="C98487" s="1" t="s">
        <v>12</v>
      </c>
      <c r="D98487">
        <v>28212</v>
      </c>
      <c r="E98487" s="1" t="s">
        <v>28</v>
      </c>
      <c r="F98487" s="1" t="s">
        <v>14</v>
      </c>
      <c r="G98487" s="1" t="s">
        <v>20</v>
      </c>
      <c r="H98487" s="1" t="s">
        <v>30</v>
      </c>
      <c r="I98487">
        <v>11010</v>
      </c>
      <c r="J98487" s="1" t="s">
        <v>26</v>
      </c>
      <c r="K98487">
        <v>1</v>
      </c>
      <c r="L98487">
        <v>6</v>
      </c>
    </row>
    <row r="98488" spans="1:12" x14ac:dyDescent="0.25">
      <c r="A98488">
        <v>98487</v>
      </c>
      <c r="B98488">
        <v>29</v>
      </c>
      <c r="C98488" s="1" t="s">
        <v>27</v>
      </c>
      <c r="D98488">
        <v>29535</v>
      </c>
      <c r="E98488" s="1" t="s">
        <v>13</v>
      </c>
      <c r="F98488" s="1" t="s">
        <v>14</v>
      </c>
      <c r="G98488" s="1" t="s">
        <v>20</v>
      </c>
      <c r="H98488" s="1" t="s">
        <v>16</v>
      </c>
      <c r="I98488">
        <v>11136</v>
      </c>
      <c r="J98488" s="1" t="s">
        <v>31</v>
      </c>
      <c r="K98488">
        <v>0</v>
      </c>
      <c r="L98488">
        <v>4</v>
      </c>
    </row>
    <row r="98489" spans="1:12" x14ac:dyDescent="0.25">
      <c r="A98489">
        <v>98488</v>
      </c>
      <c r="B98489">
        <v>31</v>
      </c>
      <c r="C98489" s="1" t="s">
        <v>12</v>
      </c>
      <c r="D98489">
        <v>5142</v>
      </c>
      <c r="E98489" s="1" t="s">
        <v>18</v>
      </c>
      <c r="F98489" s="1" t="s">
        <v>25</v>
      </c>
      <c r="G98489" s="1" t="s">
        <v>23</v>
      </c>
      <c r="H98489" s="1" t="s">
        <v>30</v>
      </c>
      <c r="I98489">
        <v>1599</v>
      </c>
      <c r="J98489" s="1" t="s">
        <v>32</v>
      </c>
      <c r="K98489">
        <v>0</v>
      </c>
      <c r="L98489">
        <v>6</v>
      </c>
    </row>
    <row r="98490" spans="1:12" x14ac:dyDescent="0.25">
      <c r="A98490">
        <v>98489</v>
      </c>
      <c r="B98490">
        <v>24</v>
      </c>
      <c r="C98490" s="1" t="s">
        <v>12</v>
      </c>
      <c r="D98490">
        <v>42302</v>
      </c>
      <c r="E98490" s="1" t="s">
        <v>24</v>
      </c>
      <c r="F98490" s="1" t="s">
        <v>19</v>
      </c>
      <c r="G98490" s="1" t="s">
        <v>20</v>
      </c>
      <c r="H98490" s="1" t="s">
        <v>21</v>
      </c>
      <c r="I98490">
        <v>11743</v>
      </c>
      <c r="J98490" s="1" t="s">
        <v>17</v>
      </c>
      <c r="K98490">
        <v>0</v>
      </c>
      <c r="L98490">
        <v>4</v>
      </c>
    </row>
    <row r="98491" spans="1:12" x14ac:dyDescent="0.25">
      <c r="A98491">
        <v>98490</v>
      </c>
      <c r="B98491">
        <v>34</v>
      </c>
      <c r="C98491" s="1" t="s">
        <v>27</v>
      </c>
      <c r="D98491">
        <v>11219</v>
      </c>
      <c r="E98491" s="1" t="s">
        <v>28</v>
      </c>
      <c r="F98491" s="1" t="s">
        <v>25</v>
      </c>
      <c r="G98491" s="1" t="s">
        <v>20</v>
      </c>
      <c r="H98491" s="1" t="s">
        <v>30</v>
      </c>
      <c r="I98491">
        <v>3818</v>
      </c>
      <c r="J98491" s="1" t="s">
        <v>31</v>
      </c>
      <c r="K98491">
        <v>0</v>
      </c>
      <c r="L98491">
        <v>4</v>
      </c>
    </row>
    <row r="98492" spans="1:12" x14ac:dyDescent="0.25">
      <c r="A98492">
        <v>98491</v>
      </c>
      <c r="B98492">
        <v>28</v>
      </c>
      <c r="C98492" s="1" t="s">
        <v>12</v>
      </c>
      <c r="D98492">
        <v>23911</v>
      </c>
      <c r="E98492" s="1" t="s">
        <v>24</v>
      </c>
      <c r="F98492" s="1" t="s">
        <v>14</v>
      </c>
      <c r="G98492" s="1" t="s">
        <v>15</v>
      </c>
      <c r="H98492" s="1" t="s">
        <v>21</v>
      </c>
      <c r="I98492">
        <v>7962</v>
      </c>
      <c r="J98492" s="1" t="s">
        <v>31</v>
      </c>
      <c r="K98492">
        <v>0</v>
      </c>
      <c r="L98492">
        <v>6</v>
      </c>
    </row>
    <row r="98493" spans="1:12" x14ac:dyDescent="0.25">
      <c r="A98493">
        <v>98492</v>
      </c>
      <c r="B98493">
        <v>33</v>
      </c>
      <c r="C98493" s="1" t="s">
        <v>27</v>
      </c>
      <c r="D98493">
        <v>16813</v>
      </c>
      <c r="E98493" s="1" t="s">
        <v>28</v>
      </c>
      <c r="F98493" s="1" t="s">
        <v>29</v>
      </c>
      <c r="G98493" s="1" t="s">
        <v>20</v>
      </c>
      <c r="H98493" s="1" t="s">
        <v>21</v>
      </c>
      <c r="I98493">
        <v>5076</v>
      </c>
      <c r="J98493" s="1" t="s">
        <v>34</v>
      </c>
      <c r="K98493">
        <v>0</v>
      </c>
      <c r="L98493">
        <v>6</v>
      </c>
    </row>
    <row r="98494" spans="1:12" x14ac:dyDescent="0.25">
      <c r="A98494">
        <v>98493</v>
      </c>
      <c r="B98494">
        <v>28</v>
      </c>
      <c r="C98494" s="1" t="s">
        <v>27</v>
      </c>
      <c r="D98494">
        <v>15862</v>
      </c>
      <c r="E98494" s="1" t="s">
        <v>13</v>
      </c>
      <c r="F98494" s="1" t="s">
        <v>25</v>
      </c>
      <c r="G98494" s="1" t="s">
        <v>20</v>
      </c>
      <c r="H98494" s="1" t="s">
        <v>30</v>
      </c>
      <c r="I98494">
        <v>4208</v>
      </c>
      <c r="J98494" s="1" t="s">
        <v>17</v>
      </c>
      <c r="K98494">
        <v>0</v>
      </c>
      <c r="L98494">
        <v>5</v>
      </c>
    </row>
    <row r="98495" spans="1:12" x14ac:dyDescent="0.25">
      <c r="A98495">
        <v>98494</v>
      </c>
      <c r="B98495">
        <v>33</v>
      </c>
      <c r="C98495" s="1" t="s">
        <v>27</v>
      </c>
      <c r="D98495">
        <v>29844</v>
      </c>
      <c r="E98495" s="1" t="s">
        <v>28</v>
      </c>
      <c r="F98495" s="1" t="s">
        <v>25</v>
      </c>
      <c r="G98495" s="1" t="s">
        <v>15</v>
      </c>
      <c r="H98495" s="1" t="s">
        <v>30</v>
      </c>
      <c r="I98495">
        <v>10125</v>
      </c>
      <c r="J98495" s="1" t="s">
        <v>22</v>
      </c>
      <c r="K98495">
        <v>0</v>
      </c>
      <c r="L98495">
        <v>4</v>
      </c>
    </row>
    <row r="98496" spans="1:12" x14ac:dyDescent="0.25">
      <c r="A98496">
        <v>98495</v>
      </c>
      <c r="B98496">
        <v>31</v>
      </c>
      <c r="C98496" s="1" t="s">
        <v>27</v>
      </c>
      <c r="D98496">
        <v>42144</v>
      </c>
      <c r="E98496" s="1" t="s">
        <v>13</v>
      </c>
      <c r="F98496" s="1" t="s">
        <v>25</v>
      </c>
      <c r="G98496" s="1" t="s">
        <v>20</v>
      </c>
      <c r="H98496" s="1" t="s">
        <v>21</v>
      </c>
      <c r="I98496">
        <v>15901</v>
      </c>
      <c r="J98496" s="1" t="s">
        <v>31</v>
      </c>
      <c r="K98496">
        <v>0</v>
      </c>
      <c r="L98496">
        <v>6</v>
      </c>
    </row>
    <row r="98497" spans="1:12" x14ac:dyDescent="0.25">
      <c r="A98497">
        <v>98496</v>
      </c>
      <c r="B98497">
        <v>34</v>
      </c>
      <c r="C98497" s="1" t="s">
        <v>27</v>
      </c>
      <c r="D98497">
        <v>47426</v>
      </c>
      <c r="E98497" s="1" t="s">
        <v>28</v>
      </c>
      <c r="F98497" s="1" t="s">
        <v>25</v>
      </c>
      <c r="G98497" s="1" t="s">
        <v>23</v>
      </c>
      <c r="H98497" s="1" t="s">
        <v>30</v>
      </c>
      <c r="I98497">
        <v>17399</v>
      </c>
      <c r="J98497" s="1" t="s">
        <v>31</v>
      </c>
      <c r="K98497">
        <v>1</v>
      </c>
      <c r="L98497">
        <v>2</v>
      </c>
    </row>
    <row r="98498" spans="1:12" x14ac:dyDescent="0.25">
      <c r="A98498">
        <v>98497</v>
      </c>
      <c r="B98498">
        <v>29</v>
      </c>
      <c r="C98498" s="1" t="s">
        <v>27</v>
      </c>
      <c r="D98498">
        <v>16513</v>
      </c>
      <c r="E98498" s="1" t="s">
        <v>13</v>
      </c>
      <c r="F98498" s="1" t="s">
        <v>19</v>
      </c>
      <c r="G98498" s="1" t="s">
        <v>20</v>
      </c>
      <c r="H98498" s="1" t="s">
        <v>30</v>
      </c>
      <c r="I98498">
        <v>5626</v>
      </c>
      <c r="J98498" s="1" t="s">
        <v>31</v>
      </c>
      <c r="K98498">
        <v>0</v>
      </c>
      <c r="L98498">
        <v>4</v>
      </c>
    </row>
    <row r="98499" spans="1:12" x14ac:dyDescent="0.25">
      <c r="A98499">
        <v>98498</v>
      </c>
      <c r="B98499">
        <v>39</v>
      </c>
      <c r="C98499" s="1" t="s">
        <v>27</v>
      </c>
      <c r="D98499">
        <v>23205</v>
      </c>
      <c r="E98499" s="1" t="s">
        <v>28</v>
      </c>
      <c r="F98499" s="1" t="s">
        <v>19</v>
      </c>
      <c r="G98499" s="1" t="s">
        <v>20</v>
      </c>
      <c r="H98499" s="1" t="s">
        <v>21</v>
      </c>
      <c r="I98499">
        <v>7802</v>
      </c>
      <c r="J98499" s="1" t="s">
        <v>31</v>
      </c>
      <c r="K98499">
        <v>0</v>
      </c>
      <c r="L98499">
        <v>4</v>
      </c>
    </row>
    <row r="98500" spans="1:12" x14ac:dyDescent="0.25">
      <c r="A98500">
        <v>98499</v>
      </c>
      <c r="B98500">
        <v>30</v>
      </c>
      <c r="C98500" s="1" t="s">
        <v>12</v>
      </c>
      <c r="D98500">
        <v>43096</v>
      </c>
      <c r="E98500" s="1" t="s">
        <v>13</v>
      </c>
      <c r="F98500" s="1" t="s">
        <v>14</v>
      </c>
      <c r="G98500" s="1" t="s">
        <v>20</v>
      </c>
      <c r="H98500" s="1" t="s">
        <v>30</v>
      </c>
      <c r="I98500">
        <v>11985</v>
      </c>
      <c r="J98500" s="1" t="s">
        <v>17</v>
      </c>
      <c r="K98500">
        <v>0</v>
      </c>
      <c r="L98500">
        <v>4</v>
      </c>
    </row>
    <row r="98501" spans="1:12" x14ac:dyDescent="0.25">
      <c r="A98501">
        <v>98500</v>
      </c>
      <c r="B98501">
        <v>30</v>
      </c>
      <c r="C98501" s="1" t="s">
        <v>27</v>
      </c>
      <c r="D98501">
        <v>40931</v>
      </c>
      <c r="E98501" s="1" t="s">
        <v>24</v>
      </c>
      <c r="F98501" s="1" t="s">
        <v>25</v>
      </c>
      <c r="G98501" s="1" t="s">
        <v>20</v>
      </c>
      <c r="H98501" s="1" t="s">
        <v>16</v>
      </c>
      <c r="I98501">
        <v>15925</v>
      </c>
      <c r="J98501" s="1" t="s">
        <v>31</v>
      </c>
      <c r="K98501">
        <v>0</v>
      </c>
      <c r="L98501">
        <v>6</v>
      </c>
    </row>
    <row r="98502" spans="1:12" x14ac:dyDescent="0.25">
      <c r="A98502">
        <v>98501</v>
      </c>
      <c r="B98502">
        <v>29</v>
      </c>
      <c r="C98502" s="1" t="s">
        <v>12</v>
      </c>
      <c r="D98502">
        <v>35577</v>
      </c>
      <c r="E98502" s="1" t="s">
        <v>18</v>
      </c>
      <c r="F98502" s="1" t="s">
        <v>19</v>
      </c>
      <c r="G98502" s="1" t="s">
        <v>15</v>
      </c>
      <c r="H98502" s="1" t="s">
        <v>21</v>
      </c>
      <c r="I98502">
        <v>14974</v>
      </c>
      <c r="J98502" s="1" t="s">
        <v>26</v>
      </c>
      <c r="K98502">
        <v>0</v>
      </c>
      <c r="L98502">
        <v>5</v>
      </c>
    </row>
    <row r="98503" spans="1:12" x14ac:dyDescent="0.25">
      <c r="A98503">
        <v>98502</v>
      </c>
      <c r="B98503">
        <v>26</v>
      </c>
      <c r="C98503" s="1" t="s">
        <v>27</v>
      </c>
      <c r="D98503">
        <v>39141</v>
      </c>
      <c r="E98503" s="1" t="s">
        <v>28</v>
      </c>
      <c r="F98503" s="1" t="s">
        <v>19</v>
      </c>
      <c r="G98503" s="1" t="s">
        <v>23</v>
      </c>
      <c r="H98503" s="1" t="s">
        <v>21</v>
      </c>
      <c r="I98503">
        <v>13332</v>
      </c>
      <c r="J98503" s="1" t="s">
        <v>26</v>
      </c>
      <c r="K98503">
        <v>0</v>
      </c>
      <c r="L98503">
        <v>6</v>
      </c>
    </row>
    <row r="98504" spans="1:12" x14ac:dyDescent="0.25">
      <c r="A98504">
        <v>98503</v>
      </c>
      <c r="B98504">
        <v>26</v>
      </c>
      <c r="C98504" s="1" t="s">
        <v>12</v>
      </c>
      <c r="D98504">
        <v>32418</v>
      </c>
      <c r="E98504" s="1" t="s">
        <v>28</v>
      </c>
      <c r="F98504" s="1" t="s">
        <v>25</v>
      </c>
      <c r="G98504" s="1" t="s">
        <v>23</v>
      </c>
      <c r="H98504" s="1" t="s">
        <v>16</v>
      </c>
      <c r="I98504">
        <v>11400</v>
      </c>
      <c r="J98504" s="1" t="s">
        <v>22</v>
      </c>
      <c r="K98504">
        <v>0</v>
      </c>
      <c r="L98504">
        <v>4</v>
      </c>
    </row>
    <row r="98505" spans="1:12" x14ac:dyDescent="0.25">
      <c r="A98505">
        <v>98504</v>
      </c>
      <c r="B98505">
        <v>39</v>
      </c>
      <c r="C98505" s="1" t="s">
        <v>12</v>
      </c>
      <c r="D98505">
        <v>39490</v>
      </c>
      <c r="E98505" s="1" t="s">
        <v>28</v>
      </c>
      <c r="F98505" s="1" t="s">
        <v>29</v>
      </c>
      <c r="G98505" s="1" t="s">
        <v>23</v>
      </c>
      <c r="H98505" s="1" t="s">
        <v>21</v>
      </c>
      <c r="I98505">
        <v>11773</v>
      </c>
      <c r="J98505" s="1" t="s">
        <v>22</v>
      </c>
      <c r="K98505">
        <v>1</v>
      </c>
      <c r="L98505">
        <v>5</v>
      </c>
    </row>
    <row r="98506" spans="1:12" x14ac:dyDescent="0.25">
      <c r="A98506">
        <v>98505</v>
      </c>
      <c r="B98506">
        <v>29</v>
      </c>
      <c r="C98506" s="1" t="s">
        <v>27</v>
      </c>
      <c r="D98506">
        <v>34033</v>
      </c>
      <c r="E98506" s="1" t="s">
        <v>13</v>
      </c>
      <c r="F98506" s="1" t="s">
        <v>25</v>
      </c>
      <c r="G98506" s="1" t="s">
        <v>23</v>
      </c>
      <c r="H98506" s="1" t="s">
        <v>21</v>
      </c>
      <c r="I98506">
        <v>11525</v>
      </c>
      <c r="J98506" s="1" t="s">
        <v>31</v>
      </c>
      <c r="K98506">
        <v>1</v>
      </c>
      <c r="L98506">
        <v>7</v>
      </c>
    </row>
    <row r="98507" spans="1:12" x14ac:dyDescent="0.25">
      <c r="A98507">
        <v>98506</v>
      </c>
      <c r="B98507">
        <v>21</v>
      </c>
      <c r="C98507" s="1" t="s">
        <v>27</v>
      </c>
      <c r="D98507">
        <v>30082</v>
      </c>
      <c r="E98507" s="1" t="s">
        <v>18</v>
      </c>
      <c r="F98507" s="1" t="s">
        <v>29</v>
      </c>
      <c r="G98507" s="1" t="s">
        <v>20</v>
      </c>
      <c r="H98507" s="1" t="s">
        <v>30</v>
      </c>
      <c r="I98507">
        <v>11139</v>
      </c>
      <c r="J98507" s="1" t="s">
        <v>22</v>
      </c>
      <c r="K98507">
        <v>0</v>
      </c>
      <c r="L98507">
        <v>5</v>
      </c>
    </row>
    <row r="98508" spans="1:12" x14ac:dyDescent="0.25">
      <c r="A98508">
        <v>98507</v>
      </c>
      <c r="B98508">
        <v>29</v>
      </c>
      <c r="C98508" s="1" t="s">
        <v>27</v>
      </c>
      <c r="D98508">
        <v>7783</v>
      </c>
      <c r="E98508" s="1" t="s">
        <v>13</v>
      </c>
      <c r="F98508" s="1" t="s">
        <v>25</v>
      </c>
      <c r="G98508" s="1" t="s">
        <v>20</v>
      </c>
      <c r="H98508" s="1" t="s">
        <v>16</v>
      </c>
      <c r="I98508">
        <v>3282</v>
      </c>
      <c r="J98508" s="1" t="s">
        <v>26</v>
      </c>
      <c r="K98508">
        <v>1</v>
      </c>
      <c r="L98508">
        <v>5</v>
      </c>
    </row>
    <row r="98509" spans="1:12" x14ac:dyDescent="0.25">
      <c r="A98509">
        <v>98508</v>
      </c>
      <c r="B98509">
        <v>35</v>
      </c>
      <c r="C98509" s="1" t="s">
        <v>27</v>
      </c>
      <c r="D98509">
        <v>36534</v>
      </c>
      <c r="E98509" s="1" t="s">
        <v>13</v>
      </c>
      <c r="F98509" s="1" t="s">
        <v>14</v>
      </c>
      <c r="G98509" s="1" t="s">
        <v>20</v>
      </c>
      <c r="H98509" s="1" t="s">
        <v>21</v>
      </c>
      <c r="I98509">
        <v>12069</v>
      </c>
      <c r="J98509" s="1" t="s">
        <v>31</v>
      </c>
      <c r="K98509">
        <v>0</v>
      </c>
      <c r="L98509">
        <v>5</v>
      </c>
    </row>
    <row r="98510" spans="1:12" x14ac:dyDescent="0.25">
      <c r="A98510">
        <v>98509</v>
      </c>
      <c r="B98510">
        <v>34</v>
      </c>
      <c r="C98510" s="1" t="s">
        <v>27</v>
      </c>
      <c r="D98510">
        <v>49308</v>
      </c>
      <c r="E98510" s="1" t="s">
        <v>28</v>
      </c>
      <c r="F98510" s="1" t="s">
        <v>14</v>
      </c>
      <c r="G98510" s="1" t="s">
        <v>20</v>
      </c>
      <c r="H98510" s="1" t="s">
        <v>21</v>
      </c>
      <c r="I98510">
        <v>20155</v>
      </c>
      <c r="J98510" s="1" t="s">
        <v>31</v>
      </c>
      <c r="K98510">
        <v>0</v>
      </c>
      <c r="L98510">
        <v>6</v>
      </c>
    </row>
    <row r="98511" spans="1:12" x14ac:dyDescent="0.25">
      <c r="A98511">
        <v>98510</v>
      </c>
      <c r="B98511">
        <v>31</v>
      </c>
      <c r="C98511" s="1" t="s">
        <v>12</v>
      </c>
      <c r="D98511">
        <v>31958</v>
      </c>
      <c r="E98511" s="1" t="s">
        <v>28</v>
      </c>
      <c r="F98511" s="1" t="s">
        <v>25</v>
      </c>
      <c r="G98511" s="1" t="s">
        <v>23</v>
      </c>
      <c r="H98511" s="1" t="s">
        <v>21</v>
      </c>
      <c r="I98511">
        <v>12644</v>
      </c>
      <c r="J98511" s="1" t="s">
        <v>26</v>
      </c>
      <c r="K98511">
        <v>1</v>
      </c>
      <c r="L98511">
        <v>2</v>
      </c>
    </row>
    <row r="98512" spans="1:12" x14ac:dyDescent="0.25">
      <c r="A98512">
        <v>98511</v>
      </c>
      <c r="B98512">
        <v>29</v>
      </c>
      <c r="C98512" s="1" t="s">
        <v>27</v>
      </c>
      <c r="D98512">
        <v>26207</v>
      </c>
      <c r="E98512" s="1" t="s">
        <v>28</v>
      </c>
      <c r="F98512" s="1" t="s">
        <v>14</v>
      </c>
      <c r="G98512" s="1" t="s">
        <v>23</v>
      </c>
      <c r="H98512" s="1" t="s">
        <v>21</v>
      </c>
      <c r="I98512">
        <v>7733</v>
      </c>
      <c r="J98512" s="1" t="s">
        <v>22</v>
      </c>
      <c r="K98512">
        <v>1</v>
      </c>
      <c r="L98512">
        <v>5</v>
      </c>
    </row>
    <row r="98513" spans="1:12" x14ac:dyDescent="0.25">
      <c r="A98513">
        <v>98512</v>
      </c>
      <c r="B98513">
        <v>27</v>
      </c>
      <c r="C98513" s="1" t="s">
        <v>27</v>
      </c>
      <c r="D98513">
        <v>21438</v>
      </c>
      <c r="E98513" s="1" t="s">
        <v>28</v>
      </c>
      <c r="F98513" s="1" t="s">
        <v>19</v>
      </c>
      <c r="G98513" s="1" t="s">
        <v>20</v>
      </c>
      <c r="H98513" s="1" t="s">
        <v>30</v>
      </c>
      <c r="I98513">
        <v>9250</v>
      </c>
      <c r="J98513" s="1" t="s">
        <v>34</v>
      </c>
      <c r="K98513">
        <v>1</v>
      </c>
      <c r="L98513">
        <v>5</v>
      </c>
    </row>
    <row r="98514" spans="1:12" x14ac:dyDescent="0.25">
      <c r="A98514">
        <v>98513</v>
      </c>
      <c r="B98514">
        <v>26</v>
      </c>
      <c r="C98514" s="1" t="s">
        <v>27</v>
      </c>
      <c r="D98514">
        <v>34951</v>
      </c>
      <c r="E98514" s="1" t="s">
        <v>13</v>
      </c>
      <c r="F98514" s="1" t="s">
        <v>29</v>
      </c>
      <c r="G98514" s="1" t="s">
        <v>23</v>
      </c>
      <c r="H98514" s="1" t="s">
        <v>21</v>
      </c>
      <c r="I98514">
        <v>13963</v>
      </c>
      <c r="J98514" s="1" t="s">
        <v>26</v>
      </c>
      <c r="K98514">
        <v>0</v>
      </c>
      <c r="L98514">
        <v>5</v>
      </c>
    </row>
    <row r="98515" spans="1:12" x14ac:dyDescent="0.25">
      <c r="A98515">
        <v>98514</v>
      </c>
      <c r="B98515">
        <v>29</v>
      </c>
      <c r="C98515" s="1" t="s">
        <v>12</v>
      </c>
      <c r="D98515">
        <v>11057</v>
      </c>
      <c r="E98515" s="1" t="s">
        <v>13</v>
      </c>
      <c r="F98515" s="1" t="s">
        <v>14</v>
      </c>
      <c r="G98515" s="1" t="s">
        <v>20</v>
      </c>
      <c r="H98515" s="1" t="s">
        <v>21</v>
      </c>
      <c r="I98515">
        <v>4202</v>
      </c>
      <c r="J98515" s="1" t="s">
        <v>33</v>
      </c>
      <c r="K98515">
        <v>0</v>
      </c>
      <c r="L98515">
        <v>4</v>
      </c>
    </row>
    <row r="98516" spans="1:12" x14ac:dyDescent="0.25">
      <c r="A98516">
        <v>98515</v>
      </c>
      <c r="B98516">
        <v>20</v>
      </c>
      <c r="C98516" s="1" t="s">
        <v>12</v>
      </c>
      <c r="D98516">
        <v>40364</v>
      </c>
      <c r="E98516" s="1" t="s">
        <v>13</v>
      </c>
      <c r="F98516" s="1" t="s">
        <v>19</v>
      </c>
      <c r="G98516" s="1" t="s">
        <v>20</v>
      </c>
      <c r="H98516" s="1" t="s">
        <v>30</v>
      </c>
      <c r="I98516">
        <v>10063</v>
      </c>
      <c r="J98516" s="1" t="s">
        <v>31</v>
      </c>
      <c r="K98516">
        <v>1</v>
      </c>
      <c r="L98516">
        <v>7</v>
      </c>
    </row>
    <row r="98517" spans="1:12" x14ac:dyDescent="0.25">
      <c r="A98517">
        <v>98516</v>
      </c>
      <c r="B98517">
        <v>29</v>
      </c>
      <c r="C98517" s="1" t="s">
        <v>12</v>
      </c>
      <c r="D98517">
        <v>10142</v>
      </c>
      <c r="E98517" s="1" t="s">
        <v>28</v>
      </c>
      <c r="F98517" s="1" t="s">
        <v>19</v>
      </c>
      <c r="G98517" s="1" t="s">
        <v>20</v>
      </c>
      <c r="H98517" s="1" t="s">
        <v>16</v>
      </c>
      <c r="I98517">
        <v>3840</v>
      </c>
      <c r="J98517" s="1" t="s">
        <v>34</v>
      </c>
      <c r="K98517">
        <v>0</v>
      </c>
      <c r="L98517">
        <v>6</v>
      </c>
    </row>
    <row r="98518" spans="1:12" x14ac:dyDescent="0.25">
      <c r="A98518">
        <v>98517</v>
      </c>
      <c r="B98518">
        <v>29</v>
      </c>
      <c r="C98518" s="1" t="s">
        <v>12</v>
      </c>
      <c r="D98518">
        <v>27598</v>
      </c>
      <c r="E98518" s="1" t="s">
        <v>28</v>
      </c>
      <c r="F98518" s="1" t="s">
        <v>25</v>
      </c>
      <c r="G98518" s="1" t="s">
        <v>20</v>
      </c>
      <c r="H98518" s="1" t="s">
        <v>30</v>
      </c>
      <c r="I98518">
        <v>6615</v>
      </c>
      <c r="J98518" s="1" t="s">
        <v>26</v>
      </c>
      <c r="K98518">
        <v>0</v>
      </c>
      <c r="L98518">
        <v>5</v>
      </c>
    </row>
    <row r="98519" spans="1:12" x14ac:dyDescent="0.25">
      <c r="A98519">
        <v>98518</v>
      </c>
      <c r="B98519">
        <v>29</v>
      </c>
      <c r="C98519" s="1" t="s">
        <v>12</v>
      </c>
      <c r="D98519">
        <v>8525</v>
      </c>
      <c r="E98519" s="1" t="s">
        <v>13</v>
      </c>
      <c r="F98519" s="1" t="s">
        <v>14</v>
      </c>
      <c r="G98519" s="1" t="s">
        <v>20</v>
      </c>
      <c r="H98519" s="1" t="s">
        <v>16</v>
      </c>
      <c r="I98519">
        <v>3046</v>
      </c>
      <c r="J98519" s="1" t="s">
        <v>26</v>
      </c>
      <c r="K98519">
        <v>0</v>
      </c>
      <c r="L98519">
        <v>6</v>
      </c>
    </row>
    <row r="98520" spans="1:12" x14ac:dyDescent="0.25">
      <c r="A98520">
        <v>98519</v>
      </c>
      <c r="B98520">
        <v>39</v>
      </c>
      <c r="C98520" s="1" t="s">
        <v>12</v>
      </c>
      <c r="D98520">
        <v>10706</v>
      </c>
      <c r="E98520" s="1" t="s">
        <v>28</v>
      </c>
      <c r="F98520" s="1" t="s">
        <v>25</v>
      </c>
      <c r="G98520" s="1" t="s">
        <v>20</v>
      </c>
      <c r="H98520" s="1" t="s">
        <v>21</v>
      </c>
      <c r="I98520">
        <v>4379</v>
      </c>
      <c r="J98520" s="1" t="s">
        <v>34</v>
      </c>
      <c r="K98520">
        <v>1</v>
      </c>
      <c r="L98520">
        <v>4</v>
      </c>
    </row>
    <row r="98521" spans="1:12" x14ac:dyDescent="0.25">
      <c r="A98521">
        <v>98520</v>
      </c>
      <c r="B98521">
        <v>30</v>
      </c>
      <c r="C98521" s="1" t="s">
        <v>12</v>
      </c>
      <c r="D98521">
        <v>19558</v>
      </c>
      <c r="E98521" s="1" t="s">
        <v>13</v>
      </c>
      <c r="F98521" s="1" t="s">
        <v>19</v>
      </c>
      <c r="G98521" s="1" t="s">
        <v>20</v>
      </c>
      <c r="H98521" s="1" t="s">
        <v>21</v>
      </c>
      <c r="I98521">
        <v>6421</v>
      </c>
      <c r="J98521" s="1" t="s">
        <v>26</v>
      </c>
      <c r="K98521">
        <v>0</v>
      </c>
      <c r="L98521">
        <v>5</v>
      </c>
    </row>
    <row r="98522" spans="1:12" x14ac:dyDescent="0.25">
      <c r="A98522">
        <v>98521</v>
      </c>
      <c r="B98522">
        <v>27</v>
      </c>
      <c r="C98522" s="1" t="s">
        <v>12</v>
      </c>
      <c r="D98522">
        <v>32277</v>
      </c>
      <c r="E98522" s="1" t="s">
        <v>24</v>
      </c>
      <c r="F98522" s="1" t="s">
        <v>25</v>
      </c>
      <c r="G98522" s="1" t="s">
        <v>23</v>
      </c>
      <c r="H98522" s="1" t="s">
        <v>30</v>
      </c>
      <c r="I98522">
        <v>11660</v>
      </c>
      <c r="J98522" s="1" t="s">
        <v>33</v>
      </c>
      <c r="K98522">
        <v>0</v>
      </c>
      <c r="L98522">
        <v>6</v>
      </c>
    </row>
    <row r="98523" spans="1:12" x14ac:dyDescent="0.25">
      <c r="A98523">
        <v>98522</v>
      </c>
      <c r="B98523">
        <v>37</v>
      </c>
      <c r="C98523" s="1" t="s">
        <v>27</v>
      </c>
      <c r="D98523">
        <v>24823</v>
      </c>
      <c r="E98523" s="1" t="s">
        <v>13</v>
      </c>
      <c r="F98523" s="1" t="s">
        <v>19</v>
      </c>
      <c r="G98523" s="1" t="s">
        <v>15</v>
      </c>
      <c r="H98523" s="1" t="s">
        <v>16</v>
      </c>
      <c r="I98523">
        <v>8072</v>
      </c>
      <c r="J98523" s="1" t="s">
        <v>31</v>
      </c>
      <c r="K98523">
        <v>0</v>
      </c>
      <c r="L98523">
        <v>6</v>
      </c>
    </row>
    <row r="98524" spans="1:12" x14ac:dyDescent="0.25">
      <c r="A98524">
        <v>98523</v>
      </c>
      <c r="B98524">
        <v>30</v>
      </c>
      <c r="C98524" s="1" t="s">
        <v>27</v>
      </c>
      <c r="D98524">
        <v>16818</v>
      </c>
      <c r="E98524" s="1" t="s">
        <v>28</v>
      </c>
      <c r="F98524" s="1" t="s">
        <v>25</v>
      </c>
      <c r="G98524" s="1" t="s">
        <v>20</v>
      </c>
      <c r="H98524" s="1" t="s">
        <v>21</v>
      </c>
      <c r="I98524">
        <v>5872</v>
      </c>
      <c r="J98524" s="1" t="s">
        <v>31</v>
      </c>
      <c r="K98524">
        <v>0</v>
      </c>
      <c r="L98524">
        <v>6</v>
      </c>
    </row>
    <row r="98525" spans="1:12" x14ac:dyDescent="0.25">
      <c r="A98525">
        <v>98524</v>
      </c>
      <c r="B98525">
        <v>33</v>
      </c>
      <c r="C98525" s="1" t="s">
        <v>12</v>
      </c>
      <c r="D98525">
        <v>17369</v>
      </c>
      <c r="E98525" s="1" t="s">
        <v>28</v>
      </c>
      <c r="F98525" s="1" t="s">
        <v>19</v>
      </c>
      <c r="G98525" s="1" t="s">
        <v>20</v>
      </c>
      <c r="H98525" s="1" t="s">
        <v>21</v>
      </c>
      <c r="I98525">
        <v>4968</v>
      </c>
      <c r="J98525" s="1" t="s">
        <v>31</v>
      </c>
      <c r="K98525">
        <v>0</v>
      </c>
      <c r="L98525">
        <v>5</v>
      </c>
    </row>
    <row r="98526" spans="1:12" x14ac:dyDescent="0.25">
      <c r="A98526">
        <v>98525</v>
      </c>
      <c r="B98526">
        <v>34</v>
      </c>
      <c r="C98526" s="1" t="s">
        <v>27</v>
      </c>
      <c r="D98526">
        <v>13543</v>
      </c>
      <c r="E98526" s="1" t="s">
        <v>28</v>
      </c>
      <c r="F98526" s="1" t="s">
        <v>14</v>
      </c>
      <c r="G98526" s="1" t="s">
        <v>15</v>
      </c>
      <c r="H98526" s="1" t="s">
        <v>30</v>
      </c>
      <c r="I98526">
        <v>6285</v>
      </c>
      <c r="J98526" s="1" t="s">
        <v>22</v>
      </c>
      <c r="K98526">
        <v>1</v>
      </c>
      <c r="L98526">
        <v>5</v>
      </c>
    </row>
    <row r="98527" spans="1:12" x14ac:dyDescent="0.25">
      <c r="A98527">
        <v>98526</v>
      </c>
      <c r="B98527">
        <v>34</v>
      </c>
      <c r="C98527" s="1" t="s">
        <v>27</v>
      </c>
      <c r="D98527">
        <v>37533</v>
      </c>
      <c r="E98527" s="1" t="s">
        <v>13</v>
      </c>
      <c r="F98527" s="1" t="s">
        <v>25</v>
      </c>
      <c r="G98527" s="1" t="s">
        <v>20</v>
      </c>
      <c r="H98527" s="1" t="s">
        <v>21</v>
      </c>
      <c r="I98527">
        <v>12118</v>
      </c>
      <c r="J98527" s="1" t="s">
        <v>31</v>
      </c>
      <c r="K98527">
        <v>1</v>
      </c>
      <c r="L98527">
        <v>5</v>
      </c>
    </row>
    <row r="98528" spans="1:12" x14ac:dyDescent="0.25">
      <c r="A98528">
        <v>98527</v>
      </c>
      <c r="B98528">
        <v>32</v>
      </c>
      <c r="C98528" s="1" t="s">
        <v>12</v>
      </c>
      <c r="D98528">
        <v>45493</v>
      </c>
      <c r="E98528" s="1" t="s">
        <v>28</v>
      </c>
      <c r="F98528" s="1" t="s">
        <v>19</v>
      </c>
      <c r="G98528" s="1" t="s">
        <v>20</v>
      </c>
      <c r="H98528" s="1" t="s">
        <v>21</v>
      </c>
      <c r="I98528">
        <v>15267</v>
      </c>
      <c r="J98528" s="1" t="s">
        <v>31</v>
      </c>
      <c r="K98528">
        <v>0</v>
      </c>
      <c r="L98528">
        <v>6</v>
      </c>
    </row>
    <row r="98529" spans="1:12" x14ac:dyDescent="0.25">
      <c r="A98529">
        <v>98528</v>
      </c>
      <c r="B98529">
        <v>26</v>
      </c>
      <c r="C98529" s="1" t="s">
        <v>27</v>
      </c>
      <c r="D98529">
        <v>41675</v>
      </c>
      <c r="E98529" s="1" t="s">
        <v>18</v>
      </c>
      <c r="F98529" s="1" t="s">
        <v>29</v>
      </c>
      <c r="G98529" s="1" t="s">
        <v>20</v>
      </c>
      <c r="H98529" s="1" t="s">
        <v>21</v>
      </c>
      <c r="I98529">
        <v>16002</v>
      </c>
      <c r="J98529" s="1" t="s">
        <v>26</v>
      </c>
      <c r="K98529">
        <v>0</v>
      </c>
      <c r="L98529">
        <v>6</v>
      </c>
    </row>
    <row r="98530" spans="1:12" x14ac:dyDescent="0.25">
      <c r="A98530">
        <v>98529</v>
      </c>
      <c r="B98530">
        <v>28</v>
      </c>
      <c r="C98530" s="1" t="s">
        <v>27</v>
      </c>
      <c r="D98530">
        <v>30128</v>
      </c>
      <c r="E98530" s="1" t="s">
        <v>13</v>
      </c>
      <c r="F98530" s="1" t="s">
        <v>14</v>
      </c>
      <c r="G98530" s="1" t="s">
        <v>20</v>
      </c>
      <c r="H98530" s="1" t="s">
        <v>21</v>
      </c>
      <c r="I98530">
        <v>8447</v>
      </c>
      <c r="J98530" s="1" t="s">
        <v>22</v>
      </c>
      <c r="K98530">
        <v>0</v>
      </c>
      <c r="L98530">
        <v>4</v>
      </c>
    </row>
    <row r="98531" spans="1:12" x14ac:dyDescent="0.25">
      <c r="A98531">
        <v>98530</v>
      </c>
      <c r="B98531">
        <v>33</v>
      </c>
      <c r="C98531" s="1" t="s">
        <v>27</v>
      </c>
      <c r="D98531">
        <v>40507</v>
      </c>
      <c r="E98531" s="1" t="s">
        <v>13</v>
      </c>
      <c r="F98531" s="1" t="s">
        <v>19</v>
      </c>
      <c r="G98531" s="1" t="s">
        <v>23</v>
      </c>
      <c r="H98531" s="1" t="s">
        <v>16</v>
      </c>
      <c r="I98531">
        <v>14318</v>
      </c>
      <c r="J98531" s="1" t="s">
        <v>32</v>
      </c>
      <c r="K98531">
        <v>0</v>
      </c>
      <c r="L98531">
        <v>5</v>
      </c>
    </row>
    <row r="98532" spans="1:12" x14ac:dyDescent="0.25">
      <c r="A98532">
        <v>98531</v>
      </c>
      <c r="B98532">
        <v>30</v>
      </c>
      <c r="C98532" s="1" t="s">
        <v>12</v>
      </c>
      <c r="D98532">
        <v>23054</v>
      </c>
      <c r="E98532" s="1" t="s">
        <v>28</v>
      </c>
      <c r="F98532" s="1" t="s">
        <v>19</v>
      </c>
      <c r="G98532" s="1" t="s">
        <v>20</v>
      </c>
      <c r="H98532" s="1" t="s">
        <v>30</v>
      </c>
      <c r="I98532">
        <v>8109</v>
      </c>
      <c r="J98532" s="1" t="s">
        <v>22</v>
      </c>
      <c r="K98532">
        <v>0</v>
      </c>
      <c r="L98532">
        <v>4</v>
      </c>
    </row>
    <row r="98533" spans="1:12" x14ac:dyDescent="0.25">
      <c r="A98533">
        <v>98532</v>
      </c>
      <c r="B98533">
        <v>32</v>
      </c>
      <c r="C98533" s="1" t="s">
        <v>12</v>
      </c>
      <c r="D98533">
        <v>7356</v>
      </c>
      <c r="E98533" s="1" t="s">
        <v>13</v>
      </c>
      <c r="F98533" s="1" t="s">
        <v>29</v>
      </c>
      <c r="G98533" s="1" t="s">
        <v>23</v>
      </c>
      <c r="H98533" s="1" t="s">
        <v>30</v>
      </c>
      <c r="I98533">
        <v>2893</v>
      </c>
      <c r="J98533" s="1" t="s">
        <v>22</v>
      </c>
      <c r="K98533">
        <v>1</v>
      </c>
      <c r="L98533">
        <v>4</v>
      </c>
    </row>
    <row r="98534" spans="1:12" x14ac:dyDescent="0.25">
      <c r="A98534">
        <v>98533</v>
      </c>
      <c r="B98534">
        <v>39</v>
      </c>
      <c r="C98534" s="1" t="s">
        <v>27</v>
      </c>
      <c r="D98534">
        <v>31155</v>
      </c>
      <c r="E98534" s="1" t="s">
        <v>13</v>
      </c>
      <c r="F98534" s="1" t="s">
        <v>19</v>
      </c>
      <c r="G98534" s="1" t="s">
        <v>23</v>
      </c>
      <c r="H98534" s="1" t="s">
        <v>21</v>
      </c>
      <c r="I98534">
        <v>11293</v>
      </c>
      <c r="J98534" s="1" t="s">
        <v>34</v>
      </c>
      <c r="K98534">
        <v>0</v>
      </c>
      <c r="L98534">
        <v>4</v>
      </c>
    </row>
    <row r="98535" spans="1:12" x14ac:dyDescent="0.25">
      <c r="A98535">
        <v>98534</v>
      </c>
      <c r="B98535">
        <v>34</v>
      </c>
      <c r="C98535" s="1" t="s">
        <v>12</v>
      </c>
      <c r="D98535">
        <v>15243</v>
      </c>
      <c r="E98535" s="1" t="s">
        <v>13</v>
      </c>
      <c r="F98535" s="1" t="s">
        <v>14</v>
      </c>
      <c r="G98535" s="1" t="s">
        <v>23</v>
      </c>
      <c r="H98535" s="1" t="s">
        <v>16</v>
      </c>
      <c r="I98535">
        <v>6231</v>
      </c>
      <c r="J98535" s="1" t="s">
        <v>17</v>
      </c>
      <c r="K98535">
        <v>0</v>
      </c>
      <c r="L98535">
        <v>5</v>
      </c>
    </row>
    <row r="98536" spans="1:12" x14ac:dyDescent="0.25">
      <c r="A98536">
        <v>98535</v>
      </c>
      <c r="B98536">
        <v>32</v>
      </c>
      <c r="C98536" s="1" t="s">
        <v>27</v>
      </c>
      <c r="D98536">
        <v>22780</v>
      </c>
      <c r="E98536" s="1" t="s">
        <v>24</v>
      </c>
      <c r="F98536" s="1" t="s">
        <v>25</v>
      </c>
      <c r="G98536" s="1" t="s">
        <v>20</v>
      </c>
      <c r="H98536" s="1" t="s">
        <v>30</v>
      </c>
      <c r="I98536">
        <v>7735</v>
      </c>
      <c r="J98536" s="1" t="s">
        <v>17</v>
      </c>
      <c r="K98536">
        <v>0</v>
      </c>
      <c r="L98536">
        <v>6</v>
      </c>
    </row>
    <row r="98537" spans="1:12" x14ac:dyDescent="0.25">
      <c r="A98537">
        <v>98536</v>
      </c>
      <c r="B98537">
        <v>29</v>
      </c>
      <c r="C98537" s="1" t="s">
        <v>12</v>
      </c>
      <c r="D98537">
        <v>40501</v>
      </c>
      <c r="E98537" s="1" t="s">
        <v>28</v>
      </c>
      <c r="F98537" s="1" t="s">
        <v>29</v>
      </c>
      <c r="G98537" s="1" t="s">
        <v>23</v>
      </c>
      <c r="H98537" s="1" t="s">
        <v>21</v>
      </c>
      <c r="I98537">
        <v>12658</v>
      </c>
      <c r="J98537" s="1" t="s">
        <v>22</v>
      </c>
      <c r="K98537">
        <v>0</v>
      </c>
      <c r="L98537">
        <v>5</v>
      </c>
    </row>
    <row r="98538" spans="1:12" x14ac:dyDescent="0.25">
      <c r="A98538">
        <v>98537</v>
      </c>
      <c r="B98538">
        <v>31</v>
      </c>
      <c r="C98538" s="1" t="s">
        <v>12</v>
      </c>
      <c r="D98538">
        <v>46487</v>
      </c>
      <c r="E98538" s="1" t="s">
        <v>28</v>
      </c>
      <c r="F98538" s="1" t="s">
        <v>25</v>
      </c>
      <c r="G98538" s="1" t="s">
        <v>15</v>
      </c>
      <c r="H98538" s="1" t="s">
        <v>16</v>
      </c>
      <c r="I98538">
        <v>15144</v>
      </c>
      <c r="J98538" s="1" t="s">
        <v>17</v>
      </c>
      <c r="K98538">
        <v>0</v>
      </c>
      <c r="L98538">
        <v>3</v>
      </c>
    </row>
    <row r="98539" spans="1:12" x14ac:dyDescent="0.25">
      <c r="A98539">
        <v>98538</v>
      </c>
      <c r="B98539">
        <v>31</v>
      </c>
      <c r="C98539" s="1" t="s">
        <v>27</v>
      </c>
      <c r="D98539">
        <v>14913</v>
      </c>
      <c r="E98539" s="1" t="s">
        <v>13</v>
      </c>
      <c r="F98539" s="1" t="s">
        <v>14</v>
      </c>
      <c r="G98539" s="1" t="s">
        <v>20</v>
      </c>
      <c r="H98539" s="1" t="s">
        <v>16</v>
      </c>
      <c r="I98539">
        <v>5203</v>
      </c>
      <c r="J98539" s="1" t="s">
        <v>31</v>
      </c>
      <c r="K98539">
        <v>1</v>
      </c>
      <c r="L98539">
        <v>7</v>
      </c>
    </row>
    <row r="98540" spans="1:12" x14ac:dyDescent="0.25">
      <c r="A98540">
        <v>98539</v>
      </c>
      <c r="B98540">
        <v>24</v>
      </c>
      <c r="C98540" s="1" t="s">
        <v>27</v>
      </c>
      <c r="D98540">
        <v>39798</v>
      </c>
      <c r="E98540" s="1" t="s">
        <v>28</v>
      </c>
      <c r="F98540" s="1" t="s">
        <v>19</v>
      </c>
      <c r="G98540" s="1" t="s">
        <v>20</v>
      </c>
      <c r="H98540" s="1" t="s">
        <v>21</v>
      </c>
      <c r="I98540">
        <v>10873</v>
      </c>
      <c r="J98540" s="1" t="s">
        <v>22</v>
      </c>
      <c r="K98540">
        <v>1</v>
      </c>
      <c r="L98540">
        <v>4</v>
      </c>
    </row>
    <row r="98541" spans="1:12" x14ac:dyDescent="0.25">
      <c r="A98541">
        <v>98540</v>
      </c>
      <c r="B98541">
        <v>35</v>
      </c>
      <c r="C98541" s="1" t="s">
        <v>27</v>
      </c>
      <c r="D98541">
        <v>29816</v>
      </c>
      <c r="E98541" s="1" t="s">
        <v>13</v>
      </c>
      <c r="F98541" s="1" t="s">
        <v>19</v>
      </c>
      <c r="G98541" s="1" t="s">
        <v>20</v>
      </c>
      <c r="H98541" s="1" t="s">
        <v>21</v>
      </c>
      <c r="I98541">
        <v>11206</v>
      </c>
      <c r="J98541" s="1" t="s">
        <v>22</v>
      </c>
      <c r="K98541">
        <v>1</v>
      </c>
      <c r="L98541">
        <v>6</v>
      </c>
    </row>
    <row r="98542" spans="1:12" x14ac:dyDescent="0.25">
      <c r="A98542">
        <v>98541</v>
      </c>
      <c r="B98542">
        <v>28</v>
      </c>
      <c r="C98542" s="1" t="s">
        <v>27</v>
      </c>
      <c r="D98542">
        <v>17595</v>
      </c>
      <c r="E98542" s="1" t="s">
        <v>28</v>
      </c>
      <c r="F98542" s="1" t="s">
        <v>19</v>
      </c>
      <c r="G98542" s="1" t="s">
        <v>20</v>
      </c>
      <c r="H98542" s="1" t="s">
        <v>21</v>
      </c>
      <c r="I98542">
        <v>5593</v>
      </c>
      <c r="J98542" s="1" t="s">
        <v>26</v>
      </c>
      <c r="K98542">
        <v>1</v>
      </c>
      <c r="L98542">
        <v>4</v>
      </c>
    </row>
    <row r="98543" spans="1:12" x14ac:dyDescent="0.25">
      <c r="A98543">
        <v>98542</v>
      </c>
      <c r="B98543">
        <v>27</v>
      </c>
      <c r="C98543" s="1" t="s">
        <v>27</v>
      </c>
      <c r="D98543">
        <v>30995</v>
      </c>
      <c r="E98543" s="1" t="s">
        <v>28</v>
      </c>
      <c r="F98543" s="1" t="s">
        <v>29</v>
      </c>
      <c r="G98543" s="1" t="s">
        <v>23</v>
      </c>
      <c r="H98543" s="1" t="s">
        <v>16</v>
      </c>
      <c r="I98543">
        <v>12748</v>
      </c>
      <c r="J98543" s="1" t="s">
        <v>17</v>
      </c>
      <c r="K98543">
        <v>0</v>
      </c>
      <c r="L98543">
        <v>7</v>
      </c>
    </row>
    <row r="98544" spans="1:12" x14ac:dyDescent="0.25">
      <c r="A98544">
        <v>98543</v>
      </c>
      <c r="B98544">
        <v>34</v>
      </c>
      <c r="C98544" s="1" t="s">
        <v>12</v>
      </c>
      <c r="D98544">
        <v>46181</v>
      </c>
      <c r="E98544" s="1" t="s">
        <v>13</v>
      </c>
      <c r="F98544" s="1" t="s">
        <v>25</v>
      </c>
      <c r="G98544" s="1" t="s">
        <v>15</v>
      </c>
      <c r="H98544" s="1" t="s">
        <v>21</v>
      </c>
      <c r="I98544">
        <v>20268</v>
      </c>
      <c r="J98544" s="1" t="s">
        <v>31</v>
      </c>
      <c r="K98544">
        <v>0</v>
      </c>
      <c r="L98544">
        <v>5</v>
      </c>
    </row>
    <row r="98545" spans="1:12" x14ac:dyDescent="0.25">
      <c r="A98545">
        <v>98544</v>
      </c>
      <c r="B98545">
        <v>36</v>
      </c>
      <c r="C98545" s="1" t="s">
        <v>27</v>
      </c>
      <c r="D98545">
        <v>7954</v>
      </c>
      <c r="E98545" s="1" t="s">
        <v>28</v>
      </c>
      <c r="F98545" s="1" t="s">
        <v>14</v>
      </c>
      <c r="G98545" s="1" t="s">
        <v>20</v>
      </c>
      <c r="H98545" s="1" t="s">
        <v>30</v>
      </c>
      <c r="I98545">
        <v>3248</v>
      </c>
      <c r="J98545" s="1" t="s">
        <v>26</v>
      </c>
      <c r="K98545">
        <v>1</v>
      </c>
      <c r="L98545">
        <v>6</v>
      </c>
    </row>
    <row r="98546" spans="1:12" x14ac:dyDescent="0.25">
      <c r="A98546">
        <v>98545</v>
      </c>
      <c r="B98546">
        <v>27</v>
      </c>
      <c r="C98546" s="1" t="s">
        <v>12</v>
      </c>
      <c r="D98546">
        <v>12033</v>
      </c>
      <c r="E98546" s="1" t="s">
        <v>13</v>
      </c>
      <c r="F98546" s="1" t="s">
        <v>14</v>
      </c>
      <c r="G98546" s="1" t="s">
        <v>20</v>
      </c>
      <c r="H98546" s="1" t="s">
        <v>21</v>
      </c>
      <c r="I98546">
        <v>4356</v>
      </c>
      <c r="J98546" s="1" t="s">
        <v>34</v>
      </c>
      <c r="K98546">
        <v>0</v>
      </c>
      <c r="L98546">
        <v>5</v>
      </c>
    </row>
    <row r="98547" spans="1:12" x14ac:dyDescent="0.25">
      <c r="A98547">
        <v>98546</v>
      </c>
      <c r="B98547">
        <v>32</v>
      </c>
      <c r="C98547" s="1" t="s">
        <v>12</v>
      </c>
      <c r="D98547">
        <v>48331</v>
      </c>
      <c r="E98547" s="1" t="s">
        <v>24</v>
      </c>
      <c r="F98547" s="1" t="s">
        <v>25</v>
      </c>
      <c r="G98547" s="1" t="s">
        <v>20</v>
      </c>
      <c r="H98547" s="1" t="s">
        <v>30</v>
      </c>
      <c r="I98547">
        <v>14431</v>
      </c>
      <c r="J98547" s="1" t="s">
        <v>31</v>
      </c>
      <c r="K98547">
        <v>0</v>
      </c>
      <c r="L98547">
        <v>4</v>
      </c>
    </row>
    <row r="98548" spans="1:12" x14ac:dyDescent="0.25">
      <c r="A98548">
        <v>98547</v>
      </c>
      <c r="B98548">
        <v>32</v>
      </c>
      <c r="C98548" s="1" t="s">
        <v>12</v>
      </c>
      <c r="D98548">
        <v>49540</v>
      </c>
      <c r="E98548" s="1" t="s">
        <v>28</v>
      </c>
      <c r="F98548" s="1" t="s">
        <v>29</v>
      </c>
      <c r="G98548" s="1" t="s">
        <v>20</v>
      </c>
      <c r="H98548" s="1" t="s">
        <v>21</v>
      </c>
      <c r="I98548">
        <v>21367</v>
      </c>
      <c r="J98548" s="1" t="s">
        <v>17</v>
      </c>
      <c r="K98548">
        <v>0</v>
      </c>
      <c r="L98548">
        <v>4</v>
      </c>
    </row>
    <row r="98549" spans="1:12" x14ac:dyDescent="0.25">
      <c r="A98549">
        <v>98548</v>
      </c>
      <c r="B98549">
        <v>33</v>
      </c>
      <c r="C98549" s="1" t="s">
        <v>27</v>
      </c>
      <c r="D98549">
        <v>29651</v>
      </c>
      <c r="E98549" s="1" t="s">
        <v>28</v>
      </c>
      <c r="F98549" s="1" t="s">
        <v>19</v>
      </c>
      <c r="G98549" s="1" t="s">
        <v>23</v>
      </c>
      <c r="H98549" s="1" t="s">
        <v>30</v>
      </c>
      <c r="I98549">
        <v>10967</v>
      </c>
      <c r="J98549" s="1" t="s">
        <v>31</v>
      </c>
      <c r="K98549">
        <v>1</v>
      </c>
      <c r="L98549">
        <v>5</v>
      </c>
    </row>
    <row r="98550" spans="1:12" x14ac:dyDescent="0.25">
      <c r="A98550">
        <v>98549</v>
      </c>
      <c r="B98550">
        <v>24</v>
      </c>
      <c r="C98550" s="1" t="s">
        <v>12</v>
      </c>
      <c r="D98550">
        <v>39289</v>
      </c>
      <c r="E98550" s="1" t="s">
        <v>13</v>
      </c>
      <c r="F98550" s="1" t="s">
        <v>14</v>
      </c>
      <c r="G98550" s="1" t="s">
        <v>20</v>
      </c>
      <c r="H98550" s="1" t="s">
        <v>30</v>
      </c>
      <c r="I98550">
        <v>15225</v>
      </c>
      <c r="J98550" s="1" t="s">
        <v>26</v>
      </c>
      <c r="K98550">
        <v>1</v>
      </c>
      <c r="L98550">
        <v>4</v>
      </c>
    </row>
    <row r="98551" spans="1:12" x14ac:dyDescent="0.25">
      <c r="A98551">
        <v>98550</v>
      </c>
      <c r="B98551">
        <v>33</v>
      </c>
      <c r="C98551" s="1" t="s">
        <v>27</v>
      </c>
      <c r="D98551">
        <v>43271</v>
      </c>
      <c r="E98551" s="1" t="s">
        <v>24</v>
      </c>
      <c r="F98551" s="1" t="s">
        <v>25</v>
      </c>
      <c r="G98551" s="1" t="s">
        <v>20</v>
      </c>
      <c r="H98551" s="1" t="s">
        <v>30</v>
      </c>
      <c r="I98551">
        <v>14548</v>
      </c>
      <c r="J98551" s="1" t="s">
        <v>22</v>
      </c>
      <c r="K98551">
        <v>0</v>
      </c>
      <c r="L98551">
        <v>4</v>
      </c>
    </row>
    <row r="98552" spans="1:12" x14ac:dyDescent="0.25">
      <c r="A98552">
        <v>98551</v>
      </c>
      <c r="B98552">
        <v>29</v>
      </c>
      <c r="C98552" s="1" t="s">
        <v>12</v>
      </c>
      <c r="D98552">
        <v>31830</v>
      </c>
      <c r="E98552" s="1" t="s">
        <v>13</v>
      </c>
      <c r="F98552" s="1" t="s">
        <v>29</v>
      </c>
      <c r="G98552" s="1" t="s">
        <v>15</v>
      </c>
      <c r="H98552" s="1" t="s">
        <v>21</v>
      </c>
      <c r="I98552">
        <v>12882</v>
      </c>
      <c r="J98552" s="1" t="s">
        <v>32</v>
      </c>
      <c r="K98552">
        <v>1</v>
      </c>
      <c r="L98552">
        <v>5</v>
      </c>
    </row>
    <row r="98553" spans="1:12" x14ac:dyDescent="0.25">
      <c r="A98553">
        <v>98552</v>
      </c>
      <c r="B98553">
        <v>36</v>
      </c>
      <c r="C98553" s="1" t="s">
        <v>27</v>
      </c>
      <c r="D98553">
        <v>11666</v>
      </c>
      <c r="E98553" s="1" t="s">
        <v>13</v>
      </c>
      <c r="F98553" s="1" t="s">
        <v>14</v>
      </c>
      <c r="G98553" s="1" t="s">
        <v>20</v>
      </c>
      <c r="H98553" s="1" t="s">
        <v>21</v>
      </c>
      <c r="I98553">
        <v>3882</v>
      </c>
      <c r="J98553" s="1" t="s">
        <v>31</v>
      </c>
      <c r="K98553">
        <v>0</v>
      </c>
      <c r="L98553">
        <v>3</v>
      </c>
    </row>
    <row r="98554" spans="1:12" x14ac:dyDescent="0.25">
      <c r="A98554">
        <v>98553</v>
      </c>
      <c r="B98554">
        <v>31</v>
      </c>
      <c r="C98554" s="1" t="s">
        <v>27</v>
      </c>
      <c r="D98554">
        <v>36668</v>
      </c>
      <c r="E98554" s="1" t="s">
        <v>13</v>
      </c>
      <c r="F98554" s="1" t="s">
        <v>29</v>
      </c>
      <c r="G98554" s="1" t="s">
        <v>23</v>
      </c>
      <c r="H98554" s="1" t="s">
        <v>16</v>
      </c>
      <c r="I98554">
        <v>14477</v>
      </c>
      <c r="J98554" s="1" t="s">
        <v>22</v>
      </c>
      <c r="K98554">
        <v>1</v>
      </c>
      <c r="L98554">
        <v>7</v>
      </c>
    </row>
    <row r="98555" spans="1:12" x14ac:dyDescent="0.25">
      <c r="A98555">
        <v>98554</v>
      </c>
      <c r="B98555">
        <v>27</v>
      </c>
      <c r="C98555" s="1" t="s">
        <v>27</v>
      </c>
      <c r="D98555">
        <v>14493</v>
      </c>
      <c r="E98555" s="1" t="s">
        <v>13</v>
      </c>
      <c r="F98555" s="1" t="s">
        <v>29</v>
      </c>
      <c r="G98555" s="1" t="s">
        <v>20</v>
      </c>
      <c r="H98555" s="1" t="s">
        <v>21</v>
      </c>
      <c r="I98555">
        <v>4919</v>
      </c>
      <c r="J98555" s="1" t="s">
        <v>22</v>
      </c>
      <c r="K98555">
        <v>0</v>
      </c>
      <c r="L98555">
        <v>6</v>
      </c>
    </row>
    <row r="98556" spans="1:12" x14ac:dyDescent="0.25">
      <c r="A98556">
        <v>98555</v>
      </c>
      <c r="B98556">
        <v>35</v>
      </c>
      <c r="C98556" s="1" t="s">
        <v>12</v>
      </c>
      <c r="D98556">
        <v>33968</v>
      </c>
      <c r="E98556" s="1" t="s">
        <v>13</v>
      </c>
      <c r="F98556" s="1" t="s">
        <v>25</v>
      </c>
      <c r="G98556" s="1" t="s">
        <v>20</v>
      </c>
      <c r="H98556" s="1" t="s">
        <v>16</v>
      </c>
      <c r="I98556">
        <v>11778</v>
      </c>
      <c r="J98556" s="1" t="s">
        <v>31</v>
      </c>
      <c r="K98556">
        <v>1</v>
      </c>
      <c r="L98556">
        <v>4</v>
      </c>
    </row>
    <row r="98557" spans="1:12" x14ac:dyDescent="0.25">
      <c r="A98557">
        <v>98556</v>
      </c>
      <c r="B98557">
        <v>31</v>
      </c>
      <c r="C98557" s="1" t="s">
        <v>27</v>
      </c>
      <c r="D98557">
        <v>8042</v>
      </c>
      <c r="E98557" s="1" t="s">
        <v>24</v>
      </c>
      <c r="F98557" s="1" t="s">
        <v>14</v>
      </c>
      <c r="G98557" s="1" t="s">
        <v>15</v>
      </c>
      <c r="H98557" s="1" t="s">
        <v>21</v>
      </c>
      <c r="I98557">
        <v>3145</v>
      </c>
      <c r="J98557" s="1" t="s">
        <v>31</v>
      </c>
      <c r="K98557">
        <v>0</v>
      </c>
      <c r="L98557">
        <v>4</v>
      </c>
    </row>
    <row r="98558" spans="1:12" x14ac:dyDescent="0.25">
      <c r="A98558">
        <v>98557</v>
      </c>
      <c r="B98558">
        <v>30</v>
      </c>
      <c r="C98558" s="1" t="s">
        <v>12</v>
      </c>
      <c r="D98558">
        <v>18108</v>
      </c>
      <c r="E98558" s="1" t="s">
        <v>28</v>
      </c>
      <c r="F98558" s="1" t="s">
        <v>25</v>
      </c>
      <c r="G98558" s="1" t="s">
        <v>20</v>
      </c>
      <c r="H98558" s="1" t="s">
        <v>30</v>
      </c>
      <c r="I98558">
        <v>6438</v>
      </c>
      <c r="J98558" s="1" t="s">
        <v>32</v>
      </c>
      <c r="K98558">
        <v>1</v>
      </c>
      <c r="L98558">
        <v>7</v>
      </c>
    </row>
    <row r="98559" spans="1:12" x14ac:dyDescent="0.25">
      <c r="A98559">
        <v>98558</v>
      </c>
      <c r="B98559">
        <v>39</v>
      </c>
      <c r="C98559" s="1" t="s">
        <v>12</v>
      </c>
      <c r="D98559">
        <v>9836</v>
      </c>
      <c r="E98559" s="1" t="s">
        <v>13</v>
      </c>
      <c r="F98559" s="1" t="s">
        <v>29</v>
      </c>
      <c r="G98559" s="1" t="s">
        <v>20</v>
      </c>
      <c r="H98559" s="1" t="s">
        <v>16</v>
      </c>
      <c r="I98559">
        <v>2799</v>
      </c>
      <c r="J98559" s="1" t="s">
        <v>31</v>
      </c>
      <c r="K98559">
        <v>0</v>
      </c>
      <c r="L98559">
        <v>5</v>
      </c>
    </row>
    <row r="98560" spans="1:12" x14ac:dyDescent="0.25">
      <c r="A98560">
        <v>98559</v>
      </c>
      <c r="B98560">
        <v>24</v>
      </c>
      <c r="C98560" s="1" t="s">
        <v>27</v>
      </c>
      <c r="D98560">
        <v>21572</v>
      </c>
      <c r="E98560" s="1" t="s">
        <v>13</v>
      </c>
      <c r="F98560" s="1" t="s">
        <v>14</v>
      </c>
      <c r="G98560" s="1" t="s">
        <v>20</v>
      </c>
      <c r="H98560" s="1" t="s">
        <v>21</v>
      </c>
      <c r="I98560">
        <v>8992</v>
      </c>
      <c r="J98560" s="1" t="s">
        <v>34</v>
      </c>
      <c r="K98560">
        <v>0</v>
      </c>
      <c r="L98560">
        <v>3</v>
      </c>
    </row>
    <row r="98561" spans="1:12" x14ac:dyDescent="0.25">
      <c r="A98561">
        <v>98560</v>
      </c>
      <c r="B98561">
        <v>24</v>
      </c>
      <c r="C98561" s="1" t="s">
        <v>12</v>
      </c>
      <c r="D98561">
        <v>36552</v>
      </c>
      <c r="E98561" s="1" t="s">
        <v>28</v>
      </c>
      <c r="F98561" s="1" t="s">
        <v>14</v>
      </c>
      <c r="G98561" s="1" t="s">
        <v>20</v>
      </c>
      <c r="H98561" s="1" t="s">
        <v>16</v>
      </c>
      <c r="I98561">
        <v>13543</v>
      </c>
      <c r="J98561" s="1" t="s">
        <v>22</v>
      </c>
      <c r="K98561">
        <v>0</v>
      </c>
      <c r="L98561">
        <v>5</v>
      </c>
    </row>
    <row r="98562" spans="1:12" x14ac:dyDescent="0.25">
      <c r="A98562">
        <v>98561</v>
      </c>
      <c r="B98562">
        <v>29</v>
      </c>
      <c r="C98562" s="1" t="s">
        <v>27</v>
      </c>
      <c r="D98562">
        <v>10889</v>
      </c>
      <c r="E98562" s="1" t="s">
        <v>28</v>
      </c>
      <c r="F98562" s="1" t="s">
        <v>29</v>
      </c>
      <c r="G98562" s="1" t="s">
        <v>20</v>
      </c>
      <c r="H98562" s="1" t="s">
        <v>21</v>
      </c>
      <c r="I98562">
        <v>3291</v>
      </c>
      <c r="J98562" s="1" t="s">
        <v>26</v>
      </c>
      <c r="K98562">
        <v>0</v>
      </c>
      <c r="L98562">
        <v>5</v>
      </c>
    </row>
    <row r="98563" spans="1:12" x14ac:dyDescent="0.25">
      <c r="A98563">
        <v>98562</v>
      </c>
      <c r="B98563">
        <v>24</v>
      </c>
      <c r="C98563" s="1" t="s">
        <v>12</v>
      </c>
      <c r="D98563">
        <v>42277</v>
      </c>
      <c r="E98563" s="1" t="s">
        <v>28</v>
      </c>
      <c r="F98563" s="1" t="s">
        <v>14</v>
      </c>
      <c r="G98563" s="1" t="s">
        <v>20</v>
      </c>
      <c r="H98563" s="1" t="s">
        <v>21</v>
      </c>
      <c r="I98563">
        <v>15713</v>
      </c>
      <c r="J98563" s="1" t="s">
        <v>26</v>
      </c>
      <c r="K98563">
        <v>0</v>
      </c>
      <c r="L98563">
        <v>3</v>
      </c>
    </row>
    <row r="98564" spans="1:12" x14ac:dyDescent="0.25">
      <c r="A98564">
        <v>98563</v>
      </c>
      <c r="B98564">
        <v>28</v>
      </c>
      <c r="C98564" s="1" t="s">
        <v>27</v>
      </c>
      <c r="D98564">
        <v>24449</v>
      </c>
      <c r="E98564" s="1" t="s">
        <v>28</v>
      </c>
      <c r="F98564" s="1" t="s">
        <v>19</v>
      </c>
      <c r="G98564" s="1" t="s">
        <v>20</v>
      </c>
      <c r="H98564" s="1" t="s">
        <v>21</v>
      </c>
      <c r="I98564">
        <v>8508</v>
      </c>
      <c r="J98564" s="1" t="s">
        <v>26</v>
      </c>
      <c r="K98564">
        <v>0</v>
      </c>
      <c r="L98564">
        <v>9</v>
      </c>
    </row>
    <row r="98565" spans="1:12" x14ac:dyDescent="0.25">
      <c r="A98565">
        <v>98564</v>
      </c>
      <c r="B98565">
        <v>43</v>
      </c>
      <c r="C98565" s="1" t="s">
        <v>27</v>
      </c>
      <c r="D98565">
        <v>13817</v>
      </c>
      <c r="E98565" s="1" t="s">
        <v>13</v>
      </c>
      <c r="F98565" s="1" t="s">
        <v>25</v>
      </c>
      <c r="G98565" s="1" t="s">
        <v>20</v>
      </c>
      <c r="H98565" s="1" t="s">
        <v>21</v>
      </c>
      <c r="I98565">
        <v>4184</v>
      </c>
      <c r="J98565" s="1" t="s">
        <v>31</v>
      </c>
      <c r="K98565">
        <v>1</v>
      </c>
      <c r="L98565">
        <v>5</v>
      </c>
    </row>
    <row r="98566" spans="1:12" x14ac:dyDescent="0.25">
      <c r="A98566">
        <v>98565</v>
      </c>
      <c r="B98566">
        <v>33</v>
      </c>
      <c r="C98566" s="1" t="s">
        <v>12</v>
      </c>
      <c r="D98566">
        <v>5469</v>
      </c>
      <c r="E98566" s="1" t="s">
        <v>18</v>
      </c>
      <c r="F98566" s="1" t="s">
        <v>25</v>
      </c>
      <c r="G98566" s="1" t="s">
        <v>20</v>
      </c>
      <c r="H98566" s="1" t="s">
        <v>21</v>
      </c>
      <c r="I98566">
        <v>1832</v>
      </c>
      <c r="J98566" s="1" t="s">
        <v>17</v>
      </c>
      <c r="K98566">
        <v>0</v>
      </c>
      <c r="L98566">
        <v>4</v>
      </c>
    </row>
    <row r="98567" spans="1:12" x14ac:dyDescent="0.25">
      <c r="A98567">
        <v>98566</v>
      </c>
      <c r="B98567">
        <v>18</v>
      </c>
      <c r="C98567" s="1" t="s">
        <v>27</v>
      </c>
      <c r="D98567">
        <v>37478</v>
      </c>
      <c r="E98567" s="1" t="s">
        <v>13</v>
      </c>
      <c r="F98567" s="1" t="s">
        <v>19</v>
      </c>
      <c r="G98567" s="1" t="s">
        <v>20</v>
      </c>
      <c r="H98567" s="1" t="s">
        <v>16</v>
      </c>
      <c r="I98567">
        <v>9765</v>
      </c>
      <c r="J98567" s="1" t="s">
        <v>31</v>
      </c>
      <c r="K98567">
        <v>0</v>
      </c>
      <c r="L98567">
        <v>6</v>
      </c>
    </row>
    <row r="98568" spans="1:12" x14ac:dyDescent="0.25">
      <c r="A98568">
        <v>98567</v>
      </c>
      <c r="B98568">
        <v>28</v>
      </c>
      <c r="C98568" s="1" t="s">
        <v>27</v>
      </c>
      <c r="D98568">
        <v>38564</v>
      </c>
      <c r="E98568" s="1" t="s">
        <v>18</v>
      </c>
      <c r="F98568" s="1" t="s">
        <v>25</v>
      </c>
      <c r="G98568" s="1" t="s">
        <v>20</v>
      </c>
      <c r="H98568" s="1" t="s">
        <v>30</v>
      </c>
      <c r="I98568">
        <v>14579</v>
      </c>
      <c r="J98568" s="1" t="s">
        <v>22</v>
      </c>
      <c r="K98568">
        <v>0</v>
      </c>
      <c r="L98568">
        <v>5</v>
      </c>
    </row>
    <row r="98569" spans="1:12" x14ac:dyDescent="0.25">
      <c r="A98569">
        <v>98568</v>
      </c>
      <c r="B98569">
        <v>29</v>
      </c>
      <c r="C98569" s="1" t="s">
        <v>27</v>
      </c>
      <c r="D98569">
        <v>28212</v>
      </c>
      <c r="E98569" s="1" t="s">
        <v>28</v>
      </c>
      <c r="F98569" s="1" t="s">
        <v>29</v>
      </c>
      <c r="G98569" s="1" t="s">
        <v>20</v>
      </c>
      <c r="H98569" s="1" t="s">
        <v>30</v>
      </c>
      <c r="I98569">
        <v>10179</v>
      </c>
      <c r="J98569" s="1" t="s">
        <v>17</v>
      </c>
      <c r="K98569">
        <v>0</v>
      </c>
      <c r="L98569">
        <v>5</v>
      </c>
    </row>
    <row r="98570" spans="1:12" x14ac:dyDescent="0.25">
      <c r="A98570">
        <v>98569</v>
      </c>
      <c r="B98570">
        <v>28</v>
      </c>
      <c r="C98570" s="1" t="s">
        <v>27</v>
      </c>
      <c r="D98570">
        <v>21026</v>
      </c>
      <c r="E98570" s="1" t="s">
        <v>13</v>
      </c>
      <c r="F98570" s="1" t="s">
        <v>29</v>
      </c>
      <c r="G98570" s="1" t="s">
        <v>20</v>
      </c>
      <c r="H98570" s="1" t="s">
        <v>21</v>
      </c>
      <c r="I98570">
        <v>8289</v>
      </c>
      <c r="J98570" s="1" t="s">
        <v>31</v>
      </c>
      <c r="K98570">
        <v>0</v>
      </c>
      <c r="L98570">
        <v>6</v>
      </c>
    </row>
    <row r="98571" spans="1:12" x14ac:dyDescent="0.25">
      <c r="A98571">
        <v>98570</v>
      </c>
      <c r="B98571">
        <v>36</v>
      </c>
      <c r="C98571" s="1" t="s">
        <v>27</v>
      </c>
      <c r="D98571">
        <v>20302</v>
      </c>
      <c r="E98571" s="1" t="s">
        <v>28</v>
      </c>
      <c r="F98571" s="1" t="s">
        <v>14</v>
      </c>
      <c r="G98571" s="1" t="s">
        <v>20</v>
      </c>
      <c r="H98571" s="1" t="s">
        <v>21</v>
      </c>
      <c r="I98571">
        <v>5887</v>
      </c>
      <c r="J98571" s="1" t="s">
        <v>34</v>
      </c>
      <c r="K98571">
        <v>0</v>
      </c>
      <c r="L98571">
        <v>5</v>
      </c>
    </row>
    <row r="98572" spans="1:12" x14ac:dyDescent="0.25">
      <c r="A98572">
        <v>98571</v>
      </c>
      <c r="B98572">
        <v>30</v>
      </c>
      <c r="C98572" s="1" t="s">
        <v>27</v>
      </c>
      <c r="D98572">
        <v>17503</v>
      </c>
      <c r="E98572" s="1" t="s">
        <v>24</v>
      </c>
      <c r="F98572" s="1" t="s">
        <v>25</v>
      </c>
      <c r="G98572" s="1" t="s">
        <v>20</v>
      </c>
      <c r="H98572" s="1" t="s">
        <v>30</v>
      </c>
      <c r="I98572">
        <v>6648</v>
      </c>
      <c r="J98572" s="1" t="s">
        <v>33</v>
      </c>
      <c r="K98572">
        <v>1</v>
      </c>
      <c r="L98572">
        <v>5</v>
      </c>
    </row>
    <row r="98573" spans="1:12" x14ac:dyDescent="0.25">
      <c r="A98573">
        <v>98572</v>
      </c>
      <c r="B98573">
        <v>23</v>
      </c>
      <c r="C98573" s="1" t="s">
        <v>27</v>
      </c>
      <c r="D98573">
        <v>16180</v>
      </c>
      <c r="E98573" s="1" t="s">
        <v>13</v>
      </c>
      <c r="F98573" s="1" t="s">
        <v>29</v>
      </c>
      <c r="G98573" s="1" t="s">
        <v>23</v>
      </c>
      <c r="H98573" s="1" t="s">
        <v>21</v>
      </c>
      <c r="I98573">
        <v>6973</v>
      </c>
      <c r="J98573" s="1" t="s">
        <v>33</v>
      </c>
      <c r="K98573">
        <v>0</v>
      </c>
      <c r="L98573">
        <v>5</v>
      </c>
    </row>
    <row r="98574" spans="1:12" x14ac:dyDescent="0.25">
      <c r="A98574">
        <v>98573</v>
      </c>
      <c r="B98574">
        <v>32</v>
      </c>
      <c r="C98574" s="1" t="s">
        <v>27</v>
      </c>
      <c r="D98574">
        <v>6924</v>
      </c>
      <c r="E98574" s="1" t="s">
        <v>13</v>
      </c>
      <c r="F98574" s="1" t="s">
        <v>14</v>
      </c>
      <c r="G98574" s="1" t="s">
        <v>15</v>
      </c>
      <c r="H98574" s="1" t="s">
        <v>21</v>
      </c>
      <c r="I98574">
        <v>2499</v>
      </c>
      <c r="J98574" s="1" t="s">
        <v>31</v>
      </c>
      <c r="K98574">
        <v>0</v>
      </c>
      <c r="L98574">
        <v>5</v>
      </c>
    </row>
    <row r="98575" spans="1:12" x14ac:dyDescent="0.25">
      <c r="A98575">
        <v>98574</v>
      </c>
      <c r="B98575">
        <v>33</v>
      </c>
      <c r="C98575" s="1" t="s">
        <v>27</v>
      </c>
      <c r="D98575">
        <v>28263</v>
      </c>
      <c r="E98575" s="1" t="s">
        <v>13</v>
      </c>
      <c r="F98575" s="1" t="s">
        <v>25</v>
      </c>
      <c r="G98575" s="1" t="s">
        <v>23</v>
      </c>
      <c r="H98575" s="1" t="s">
        <v>16</v>
      </c>
      <c r="I98575">
        <v>7807</v>
      </c>
      <c r="J98575" s="1" t="s">
        <v>22</v>
      </c>
      <c r="K98575">
        <v>1</v>
      </c>
      <c r="L98575">
        <v>5</v>
      </c>
    </row>
    <row r="98576" spans="1:12" x14ac:dyDescent="0.25">
      <c r="A98576">
        <v>98575</v>
      </c>
      <c r="B98576">
        <v>29</v>
      </c>
      <c r="C98576" s="1" t="s">
        <v>12</v>
      </c>
      <c r="D98576">
        <v>13061</v>
      </c>
      <c r="E98576" s="1" t="s">
        <v>28</v>
      </c>
      <c r="F98576" s="1" t="s">
        <v>19</v>
      </c>
      <c r="G98576" s="1" t="s">
        <v>20</v>
      </c>
      <c r="H98576" s="1" t="s">
        <v>30</v>
      </c>
      <c r="I98576">
        <v>5765</v>
      </c>
      <c r="J98576" s="1" t="s">
        <v>26</v>
      </c>
      <c r="K98576">
        <v>0</v>
      </c>
      <c r="L98576">
        <v>4</v>
      </c>
    </row>
    <row r="98577" spans="1:12" x14ac:dyDescent="0.25">
      <c r="A98577">
        <v>98576</v>
      </c>
      <c r="B98577">
        <v>33</v>
      </c>
      <c r="C98577" s="1" t="s">
        <v>12</v>
      </c>
      <c r="D98577">
        <v>33268</v>
      </c>
      <c r="E98577" s="1" t="s">
        <v>13</v>
      </c>
      <c r="F98577" s="1" t="s">
        <v>14</v>
      </c>
      <c r="G98577" s="1" t="s">
        <v>23</v>
      </c>
      <c r="H98577" s="1" t="s">
        <v>30</v>
      </c>
      <c r="I98577">
        <v>9282</v>
      </c>
      <c r="J98577" s="1" t="s">
        <v>22</v>
      </c>
      <c r="K98577">
        <v>0</v>
      </c>
      <c r="L98577">
        <v>5</v>
      </c>
    </row>
    <row r="98578" spans="1:12" x14ac:dyDescent="0.25">
      <c r="A98578">
        <v>98577</v>
      </c>
      <c r="B98578">
        <v>33</v>
      </c>
      <c r="C98578" s="1" t="s">
        <v>12</v>
      </c>
      <c r="D98578">
        <v>45334</v>
      </c>
      <c r="E98578" s="1" t="s">
        <v>28</v>
      </c>
      <c r="F98578" s="1" t="s">
        <v>14</v>
      </c>
      <c r="G98578" s="1" t="s">
        <v>20</v>
      </c>
      <c r="H98578" s="1" t="s">
        <v>21</v>
      </c>
      <c r="I98578">
        <v>18195</v>
      </c>
      <c r="J98578" s="1" t="s">
        <v>31</v>
      </c>
      <c r="K98578">
        <v>0</v>
      </c>
      <c r="L98578">
        <v>4</v>
      </c>
    </row>
    <row r="98579" spans="1:12" x14ac:dyDescent="0.25">
      <c r="A98579">
        <v>98578</v>
      </c>
      <c r="B98579">
        <v>27</v>
      </c>
      <c r="C98579" s="1" t="s">
        <v>12</v>
      </c>
      <c r="D98579">
        <v>27971</v>
      </c>
      <c r="E98579" s="1" t="s">
        <v>28</v>
      </c>
      <c r="F98579" s="1" t="s">
        <v>25</v>
      </c>
      <c r="G98579" s="1" t="s">
        <v>20</v>
      </c>
      <c r="H98579" s="1" t="s">
        <v>21</v>
      </c>
      <c r="I98579">
        <v>9320</v>
      </c>
      <c r="J98579" s="1" t="s">
        <v>17</v>
      </c>
      <c r="K98579">
        <v>0</v>
      </c>
      <c r="L98579">
        <v>5</v>
      </c>
    </row>
    <row r="98580" spans="1:12" x14ac:dyDescent="0.25">
      <c r="A98580">
        <v>98579</v>
      </c>
      <c r="B98580">
        <v>35</v>
      </c>
      <c r="C98580" s="1" t="s">
        <v>12</v>
      </c>
      <c r="D98580">
        <v>23267</v>
      </c>
      <c r="E98580" s="1" t="s">
        <v>28</v>
      </c>
      <c r="F98580" s="1" t="s">
        <v>29</v>
      </c>
      <c r="G98580" s="1" t="s">
        <v>20</v>
      </c>
      <c r="H98580" s="1" t="s">
        <v>21</v>
      </c>
      <c r="I98580">
        <v>11776</v>
      </c>
      <c r="J98580" s="1" t="s">
        <v>34</v>
      </c>
      <c r="K98580">
        <v>1</v>
      </c>
      <c r="L98580">
        <v>7</v>
      </c>
    </row>
    <row r="98581" spans="1:12" x14ac:dyDescent="0.25">
      <c r="A98581">
        <v>98580</v>
      </c>
      <c r="B98581">
        <v>23</v>
      </c>
      <c r="C98581" s="1" t="s">
        <v>12</v>
      </c>
      <c r="D98581">
        <v>37497</v>
      </c>
      <c r="E98581" s="1" t="s">
        <v>13</v>
      </c>
      <c r="F98581" s="1" t="s">
        <v>29</v>
      </c>
      <c r="G98581" s="1" t="s">
        <v>23</v>
      </c>
      <c r="H98581" s="1" t="s">
        <v>16</v>
      </c>
      <c r="I98581">
        <v>14419</v>
      </c>
      <c r="J98581" s="1" t="s">
        <v>34</v>
      </c>
      <c r="K98581">
        <v>0</v>
      </c>
      <c r="L98581">
        <v>7</v>
      </c>
    </row>
    <row r="98582" spans="1:12" x14ac:dyDescent="0.25">
      <c r="A98582">
        <v>98581</v>
      </c>
      <c r="B98582">
        <v>28</v>
      </c>
      <c r="C98582" s="1" t="s">
        <v>27</v>
      </c>
      <c r="D98582">
        <v>43122</v>
      </c>
      <c r="E98582" s="1" t="s">
        <v>13</v>
      </c>
      <c r="F98582" s="1" t="s">
        <v>14</v>
      </c>
      <c r="G98582" s="1" t="s">
        <v>20</v>
      </c>
      <c r="H98582" s="1" t="s">
        <v>30</v>
      </c>
      <c r="I98582">
        <v>13846</v>
      </c>
      <c r="J98582" s="1" t="s">
        <v>33</v>
      </c>
      <c r="K98582">
        <v>0</v>
      </c>
      <c r="L98582">
        <v>7</v>
      </c>
    </row>
    <row r="98583" spans="1:12" x14ac:dyDescent="0.25">
      <c r="A98583">
        <v>98582</v>
      </c>
      <c r="B98583">
        <v>31</v>
      </c>
      <c r="C98583" s="1" t="s">
        <v>12</v>
      </c>
      <c r="D98583">
        <v>35244</v>
      </c>
      <c r="E98583" s="1" t="s">
        <v>18</v>
      </c>
      <c r="F98583" s="1" t="s">
        <v>19</v>
      </c>
      <c r="G98583" s="1" t="s">
        <v>20</v>
      </c>
      <c r="H98583" s="1" t="s">
        <v>21</v>
      </c>
      <c r="I98583">
        <v>14038</v>
      </c>
      <c r="J98583" s="1" t="s">
        <v>17</v>
      </c>
      <c r="K98583">
        <v>0</v>
      </c>
      <c r="L98583">
        <v>5</v>
      </c>
    </row>
    <row r="98584" spans="1:12" x14ac:dyDescent="0.25">
      <c r="A98584">
        <v>98583</v>
      </c>
      <c r="B98584">
        <v>33</v>
      </c>
      <c r="C98584" s="1" t="s">
        <v>27</v>
      </c>
      <c r="D98584">
        <v>41242</v>
      </c>
      <c r="E98584" s="1" t="s">
        <v>13</v>
      </c>
      <c r="F98584" s="1" t="s">
        <v>19</v>
      </c>
      <c r="G98584" s="1" t="s">
        <v>20</v>
      </c>
      <c r="H98584" s="1" t="s">
        <v>16</v>
      </c>
      <c r="I98584">
        <v>12994</v>
      </c>
      <c r="J98584" s="1" t="s">
        <v>26</v>
      </c>
      <c r="K98584">
        <v>0</v>
      </c>
      <c r="L98584">
        <v>4</v>
      </c>
    </row>
    <row r="98585" spans="1:12" x14ac:dyDescent="0.25">
      <c r="A98585">
        <v>98584</v>
      </c>
      <c r="B98585">
        <v>35</v>
      </c>
      <c r="C98585" s="1" t="s">
        <v>27</v>
      </c>
      <c r="D98585">
        <v>38043</v>
      </c>
      <c r="E98585" s="1" t="s">
        <v>18</v>
      </c>
      <c r="F98585" s="1" t="s">
        <v>25</v>
      </c>
      <c r="G98585" s="1" t="s">
        <v>23</v>
      </c>
      <c r="H98585" s="1" t="s">
        <v>21</v>
      </c>
      <c r="I98585">
        <v>16974</v>
      </c>
      <c r="J98585" s="1" t="s">
        <v>22</v>
      </c>
      <c r="K98585">
        <v>1</v>
      </c>
      <c r="L98585">
        <v>4</v>
      </c>
    </row>
    <row r="98586" spans="1:12" x14ac:dyDescent="0.25">
      <c r="A98586">
        <v>98585</v>
      </c>
      <c r="B98586">
        <v>34</v>
      </c>
      <c r="C98586" s="1" t="s">
        <v>27</v>
      </c>
      <c r="D98586">
        <v>43681</v>
      </c>
      <c r="E98586" s="1" t="s">
        <v>13</v>
      </c>
      <c r="F98586" s="1" t="s">
        <v>25</v>
      </c>
      <c r="G98586" s="1" t="s">
        <v>15</v>
      </c>
      <c r="H98586" s="1" t="s">
        <v>21</v>
      </c>
      <c r="I98586">
        <v>13517</v>
      </c>
      <c r="J98586" s="1" t="s">
        <v>22</v>
      </c>
      <c r="K98586">
        <v>0</v>
      </c>
      <c r="L98586">
        <v>5</v>
      </c>
    </row>
    <row r="98587" spans="1:12" x14ac:dyDescent="0.25">
      <c r="A98587">
        <v>98586</v>
      </c>
      <c r="B98587">
        <v>34</v>
      </c>
      <c r="C98587" s="1" t="s">
        <v>12</v>
      </c>
      <c r="D98587">
        <v>11737</v>
      </c>
      <c r="E98587" s="1" t="s">
        <v>24</v>
      </c>
      <c r="F98587" s="1" t="s">
        <v>19</v>
      </c>
      <c r="G98587" s="1" t="s">
        <v>23</v>
      </c>
      <c r="H98587" s="1" t="s">
        <v>21</v>
      </c>
      <c r="I98587">
        <v>4993</v>
      </c>
      <c r="J98587" s="1" t="s">
        <v>26</v>
      </c>
      <c r="K98587">
        <v>0</v>
      </c>
      <c r="L98587">
        <v>6</v>
      </c>
    </row>
    <row r="98588" spans="1:12" x14ac:dyDescent="0.25">
      <c r="A98588">
        <v>98587</v>
      </c>
      <c r="B98588">
        <v>33</v>
      </c>
      <c r="C98588" s="1" t="s">
        <v>12</v>
      </c>
      <c r="D98588">
        <v>44726</v>
      </c>
      <c r="E98588" s="1" t="s">
        <v>24</v>
      </c>
      <c r="F98588" s="1" t="s">
        <v>29</v>
      </c>
      <c r="G98588" s="1" t="s">
        <v>20</v>
      </c>
      <c r="H98588" s="1" t="s">
        <v>21</v>
      </c>
      <c r="I98588">
        <v>16327</v>
      </c>
      <c r="J98588" s="1" t="s">
        <v>26</v>
      </c>
      <c r="K98588">
        <v>0</v>
      </c>
      <c r="L98588">
        <v>5</v>
      </c>
    </row>
    <row r="98589" spans="1:12" x14ac:dyDescent="0.25">
      <c r="A98589">
        <v>98588</v>
      </c>
      <c r="B98589">
        <v>36</v>
      </c>
      <c r="C98589" s="1" t="s">
        <v>27</v>
      </c>
      <c r="D98589">
        <v>6064</v>
      </c>
      <c r="E98589" s="1" t="s">
        <v>13</v>
      </c>
      <c r="F98589" s="1" t="s">
        <v>19</v>
      </c>
      <c r="G98589" s="1" t="s">
        <v>20</v>
      </c>
      <c r="H98589" s="1" t="s">
        <v>21</v>
      </c>
      <c r="I98589">
        <v>2273</v>
      </c>
      <c r="J98589" s="1" t="s">
        <v>22</v>
      </c>
      <c r="K98589">
        <v>0</v>
      </c>
      <c r="L98589">
        <v>4</v>
      </c>
    </row>
    <row r="98590" spans="1:12" x14ac:dyDescent="0.25">
      <c r="A98590">
        <v>98589</v>
      </c>
      <c r="B98590">
        <v>21</v>
      </c>
      <c r="C98590" s="1" t="s">
        <v>27</v>
      </c>
      <c r="D98590">
        <v>42456</v>
      </c>
      <c r="E98590" s="1" t="s">
        <v>13</v>
      </c>
      <c r="F98590" s="1" t="s">
        <v>25</v>
      </c>
      <c r="G98590" s="1" t="s">
        <v>23</v>
      </c>
      <c r="H98590" s="1" t="s">
        <v>21</v>
      </c>
      <c r="I98590">
        <v>13576</v>
      </c>
      <c r="J98590" s="1" t="s">
        <v>32</v>
      </c>
      <c r="K98590">
        <v>0</v>
      </c>
      <c r="L98590">
        <v>3</v>
      </c>
    </row>
    <row r="98591" spans="1:12" x14ac:dyDescent="0.25">
      <c r="A98591">
        <v>98590</v>
      </c>
      <c r="B98591">
        <v>25</v>
      </c>
      <c r="C98591" s="1" t="s">
        <v>12</v>
      </c>
      <c r="D98591">
        <v>28738</v>
      </c>
      <c r="E98591" s="1" t="s">
        <v>13</v>
      </c>
      <c r="F98591" s="1" t="s">
        <v>25</v>
      </c>
      <c r="G98591" s="1" t="s">
        <v>15</v>
      </c>
      <c r="H98591" s="1" t="s">
        <v>21</v>
      </c>
      <c r="I98591">
        <v>9294</v>
      </c>
      <c r="J98591" s="1" t="s">
        <v>31</v>
      </c>
      <c r="K98591">
        <v>1</v>
      </c>
      <c r="L98591">
        <v>5</v>
      </c>
    </row>
    <row r="98592" spans="1:12" x14ac:dyDescent="0.25">
      <c r="A98592">
        <v>98591</v>
      </c>
      <c r="B98592">
        <v>37</v>
      </c>
      <c r="C98592" s="1" t="s">
        <v>12</v>
      </c>
      <c r="D98592">
        <v>33781</v>
      </c>
      <c r="E98592" s="1" t="s">
        <v>24</v>
      </c>
      <c r="F98592" s="1" t="s">
        <v>14</v>
      </c>
      <c r="G98592" s="1" t="s">
        <v>20</v>
      </c>
      <c r="H98592" s="1" t="s">
        <v>16</v>
      </c>
      <c r="I98592">
        <v>11000</v>
      </c>
      <c r="J98592" s="1" t="s">
        <v>32</v>
      </c>
      <c r="K98592">
        <v>0</v>
      </c>
      <c r="L98592">
        <v>6</v>
      </c>
    </row>
    <row r="98593" spans="1:12" x14ac:dyDescent="0.25">
      <c r="A98593">
        <v>98592</v>
      </c>
      <c r="B98593">
        <v>32</v>
      </c>
      <c r="C98593" s="1" t="s">
        <v>12</v>
      </c>
      <c r="D98593">
        <v>11089</v>
      </c>
      <c r="E98593" s="1" t="s">
        <v>28</v>
      </c>
      <c r="F98593" s="1" t="s">
        <v>25</v>
      </c>
      <c r="G98593" s="1" t="s">
        <v>23</v>
      </c>
      <c r="H98593" s="1" t="s">
        <v>16</v>
      </c>
      <c r="I98593">
        <v>4317</v>
      </c>
      <c r="J98593" s="1" t="s">
        <v>17</v>
      </c>
      <c r="K98593">
        <v>0</v>
      </c>
      <c r="L98593">
        <v>5</v>
      </c>
    </row>
    <row r="98594" spans="1:12" x14ac:dyDescent="0.25">
      <c r="A98594">
        <v>98593</v>
      </c>
      <c r="B98594">
        <v>23</v>
      </c>
      <c r="C98594" s="1" t="s">
        <v>12</v>
      </c>
      <c r="D98594">
        <v>39955</v>
      </c>
      <c r="E98594" s="1" t="s">
        <v>18</v>
      </c>
      <c r="F98594" s="1" t="s">
        <v>19</v>
      </c>
      <c r="G98594" s="1" t="s">
        <v>23</v>
      </c>
      <c r="H98594" s="1" t="s">
        <v>16</v>
      </c>
      <c r="I98594">
        <v>13626</v>
      </c>
      <c r="J98594" s="1" t="s">
        <v>32</v>
      </c>
      <c r="K98594">
        <v>0</v>
      </c>
      <c r="L98594">
        <v>6</v>
      </c>
    </row>
    <row r="98595" spans="1:12" x14ac:dyDescent="0.25">
      <c r="A98595">
        <v>98594</v>
      </c>
      <c r="B98595">
        <v>27</v>
      </c>
      <c r="C98595" s="1" t="s">
        <v>27</v>
      </c>
      <c r="D98595">
        <v>48604</v>
      </c>
      <c r="E98595" s="1" t="s">
        <v>13</v>
      </c>
      <c r="F98595" s="1" t="s">
        <v>19</v>
      </c>
      <c r="G98595" s="1" t="s">
        <v>20</v>
      </c>
      <c r="H98595" s="1" t="s">
        <v>30</v>
      </c>
      <c r="I98595">
        <v>18781</v>
      </c>
      <c r="J98595" s="1" t="s">
        <v>31</v>
      </c>
      <c r="K98595">
        <v>1</v>
      </c>
      <c r="L98595">
        <v>5</v>
      </c>
    </row>
    <row r="98596" spans="1:12" x14ac:dyDescent="0.25">
      <c r="A98596">
        <v>98595</v>
      </c>
      <c r="B98596">
        <v>31</v>
      </c>
      <c r="C98596" s="1" t="s">
        <v>27</v>
      </c>
      <c r="D98596">
        <v>24475</v>
      </c>
      <c r="E98596" s="1" t="s">
        <v>13</v>
      </c>
      <c r="F98596" s="1" t="s">
        <v>29</v>
      </c>
      <c r="G98596" s="1" t="s">
        <v>20</v>
      </c>
      <c r="H98596" s="1" t="s">
        <v>21</v>
      </c>
      <c r="I98596">
        <v>7803</v>
      </c>
      <c r="J98596" s="1" t="s">
        <v>33</v>
      </c>
      <c r="K98596">
        <v>0</v>
      </c>
      <c r="L98596">
        <v>5</v>
      </c>
    </row>
    <row r="98597" spans="1:12" x14ac:dyDescent="0.25">
      <c r="A98597">
        <v>98596</v>
      </c>
      <c r="B98597">
        <v>31</v>
      </c>
      <c r="C98597" s="1" t="s">
        <v>12</v>
      </c>
      <c r="D98597">
        <v>49275</v>
      </c>
      <c r="E98597" s="1" t="s">
        <v>13</v>
      </c>
      <c r="F98597" s="1" t="s">
        <v>29</v>
      </c>
      <c r="G98597" s="1" t="s">
        <v>20</v>
      </c>
      <c r="H98597" s="1" t="s">
        <v>16</v>
      </c>
      <c r="I98597">
        <v>19265</v>
      </c>
      <c r="J98597" s="1" t="s">
        <v>31</v>
      </c>
      <c r="K98597">
        <v>0</v>
      </c>
      <c r="L98597">
        <v>4</v>
      </c>
    </row>
    <row r="98598" spans="1:12" x14ac:dyDescent="0.25">
      <c r="A98598">
        <v>98597</v>
      </c>
      <c r="B98598">
        <v>31</v>
      </c>
      <c r="C98598" s="1" t="s">
        <v>12</v>
      </c>
      <c r="D98598">
        <v>8472</v>
      </c>
      <c r="E98598" s="1" t="s">
        <v>13</v>
      </c>
      <c r="F98598" s="1" t="s">
        <v>14</v>
      </c>
      <c r="G98598" s="1" t="s">
        <v>23</v>
      </c>
      <c r="H98598" s="1" t="s">
        <v>21</v>
      </c>
      <c r="I98598">
        <v>3707</v>
      </c>
      <c r="J98598" s="1" t="s">
        <v>33</v>
      </c>
      <c r="K98598">
        <v>0</v>
      </c>
      <c r="L98598">
        <v>5</v>
      </c>
    </row>
    <row r="98599" spans="1:12" x14ac:dyDescent="0.25">
      <c r="A98599">
        <v>98598</v>
      </c>
      <c r="B98599">
        <v>29</v>
      </c>
      <c r="C98599" s="1" t="s">
        <v>27</v>
      </c>
      <c r="D98599">
        <v>11754</v>
      </c>
      <c r="E98599" s="1" t="s">
        <v>24</v>
      </c>
      <c r="F98599" s="1" t="s">
        <v>19</v>
      </c>
      <c r="G98599" s="1" t="s">
        <v>23</v>
      </c>
      <c r="H98599" s="1" t="s">
        <v>16</v>
      </c>
      <c r="I98599">
        <v>2928</v>
      </c>
      <c r="J98599" s="1" t="s">
        <v>31</v>
      </c>
      <c r="K98599">
        <v>0</v>
      </c>
      <c r="L98599">
        <v>4</v>
      </c>
    </row>
    <row r="98600" spans="1:12" x14ac:dyDescent="0.25">
      <c r="A98600">
        <v>98599</v>
      </c>
      <c r="B98600">
        <v>31</v>
      </c>
      <c r="C98600" s="1" t="s">
        <v>27</v>
      </c>
      <c r="D98600">
        <v>38389</v>
      </c>
      <c r="E98600" s="1" t="s">
        <v>13</v>
      </c>
      <c r="F98600" s="1" t="s">
        <v>14</v>
      </c>
      <c r="G98600" s="1" t="s">
        <v>23</v>
      </c>
      <c r="H98600" s="1" t="s">
        <v>30</v>
      </c>
      <c r="I98600">
        <v>13754</v>
      </c>
      <c r="J98600" s="1" t="s">
        <v>26</v>
      </c>
      <c r="K98600">
        <v>0</v>
      </c>
      <c r="L98600">
        <v>6</v>
      </c>
    </row>
    <row r="98601" spans="1:12" x14ac:dyDescent="0.25">
      <c r="A98601">
        <v>98600</v>
      </c>
      <c r="B98601">
        <v>25</v>
      </c>
      <c r="C98601" s="1" t="s">
        <v>27</v>
      </c>
      <c r="D98601">
        <v>20708</v>
      </c>
      <c r="E98601" s="1" t="s">
        <v>24</v>
      </c>
      <c r="F98601" s="1" t="s">
        <v>29</v>
      </c>
      <c r="G98601" s="1" t="s">
        <v>15</v>
      </c>
      <c r="H98601" s="1" t="s">
        <v>21</v>
      </c>
      <c r="I98601">
        <v>6826</v>
      </c>
      <c r="J98601" s="1" t="s">
        <v>22</v>
      </c>
      <c r="K98601">
        <v>0</v>
      </c>
      <c r="L98601">
        <v>7</v>
      </c>
    </row>
    <row r="98602" spans="1:12" x14ac:dyDescent="0.25">
      <c r="A98602">
        <v>98601</v>
      </c>
      <c r="B98602">
        <v>30</v>
      </c>
      <c r="C98602" s="1" t="s">
        <v>12</v>
      </c>
      <c r="D98602">
        <v>45611</v>
      </c>
      <c r="E98602" s="1" t="s">
        <v>13</v>
      </c>
      <c r="F98602" s="1" t="s">
        <v>14</v>
      </c>
      <c r="G98602" s="1" t="s">
        <v>20</v>
      </c>
      <c r="H98602" s="1" t="s">
        <v>21</v>
      </c>
      <c r="I98602">
        <v>16813</v>
      </c>
      <c r="J98602" s="1" t="s">
        <v>26</v>
      </c>
      <c r="K98602">
        <v>0</v>
      </c>
      <c r="L98602">
        <v>4</v>
      </c>
    </row>
    <row r="98603" spans="1:12" x14ac:dyDescent="0.25">
      <c r="A98603">
        <v>98602</v>
      </c>
      <c r="B98603">
        <v>27</v>
      </c>
      <c r="C98603" s="1" t="s">
        <v>27</v>
      </c>
      <c r="D98603">
        <v>49449</v>
      </c>
      <c r="E98603" s="1" t="s">
        <v>24</v>
      </c>
      <c r="F98603" s="1" t="s">
        <v>19</v>
      </c>
      <c r="G98603" s="1" t="s">
        <v>20</v>
      </c>
      <c r="H98603" s="1" t="s">
        <v>21</v>
      </c>
      <c r="I98603">
        <v>17638</v>
      </c>
      <c r="J98603" s="1" t="s">
        <v>26</v>
      </c>
      <c r="K98603">
        <v>0</v>
      </c>
      <c r="L98603">
        <v>5</v>
      </c>
    </row>
    <row r="98604" spans="1:12" x14ac:dyDescent="0.25">
      <c r="A98604">
        <v>98603</v>
      </c>
      <c r="B98604">
        <v>35</v>
      </c>
      <c r="C98604" s="1" t="s">
        <v>27</v>
      </c>
      <c r="D98604">
        <v>45949</v>
      </c>
      <c r="E98604" s="1" t="s">
        <v>24</v>
      </c>
      <c r="F98604" s="1" t="s">
        <v>19</v>
      </c>
      <c r="G98604" s="1" t="s">
        <v>20</v>
      </c>
      <c r="H98604" s="1" t="s">
        <v>30</v>
      </c>
      <c r="I98604">
        <v>20956</v>
      </c>
      <c r="J98604" s="1" t="s">
        <v>22</v>
      </c>
      <c r="K98604">
        <v>0</v>
      </c>
      <c r="L98604">
        <v>5</v>
      </c>
    </row>
    <row r="98605" spans="1:12" x14ac:dyDescent="0.25">
      <c r="A98605">
        <v>98604</v>
      </c>
      <c r="B98605">
        <v>31</v>
      </c>
      <c r="C98605" s="1" t="s">
        <v>12</v>
      </c>
      <c r="D98605">
        <v>36943</v>
      </c>
      <c r="E98605" s="1" t="s">
        <v>18</v>
      </c>
      <c r="F98605" s="1" t="s">
        <v>19</v>
      </c>
      <c r="G98605" s="1" t="s">
        <v>20</v>
      </c>
      <c r="H98605" s="1" t="s">
        <v>30</v>
      </c>
      <c r="I98605">
        <v>15774</v>
      </c>
      <c r="J98605" s="1" t="s">
        <v>31</v>
      </c>
      <c r="K98605">
        <v>1</v>
      </c>
      <c r="L98605">
        <v>6</v>
      </c>
    </row>
    <row r="98606" spans="1:12" x14ac:dyDescent="0.25">
      <c r="A98606">
        <v>98605</v>
      </c>
      <c r="B98606">
        <v>33</v>
      </c>
      <c r="C98606" s="1" t="s">
        <v>27</v>
      </c>
      <c r="D98606">
        <v>28107</v>
      </c>
      <c r="E98606" s="1" t="s">
        <v>28</v>
      </c>
      <c r="F98606" s="1" t="s">
        <v>14</v>
      </c>
      <c r="G98606" s="1" t="s">
        <v>15</v>
      </c>
      <c r="H98606" s="1" t="s">
        <v>21</v>
      </c>
      <c r="I98606">
        <v>11066</v>
      </c>
      <c r="J98606" s="1" t="s">
        <v>26</v>
      </c>
      <c r="K98606">
        <v>1</v>
      </c>
      <c r="L98606">
        <v>3</v>
      </c>
    </row>
    <row r="98607" spans="1:12" x14ac:dyDescent="0.25">
      <c r="A98607">
        <v>98606</v>
      </c>
      <c r="B98607">
        <v>32</v>
      </c>
      <c r="C98607" s="1" t="s">
        <v>12</v>
      </c>
      <c r="D98607">
        <v>26132</v>
      </c>
      <c r="E98607" s="1" t="s">
        <v>13</v>
      </c>
      <c r="F98607" s="1" t="s">
        <v>19</v>
      </c>
      <c r="G98607" s="1" t="s">
        <v>20</v>
      </c>
      <c r="H98607" s="1" t="s">
        <v>16</v>
      </c>
      <c r="I98607">
        <v>8430</v>
      </c>
      <c r="J98607" s="1" t="s">
        <v>34</v>
      </c>
      <c r="K98607">
        <v>1</v>
      </c>
      <c r="L98607">
        <v>4</v>
      </c>
    </row>
    <row r="98608" spans="1:12" x14ac:dyDescent="0.25">
      <c r="A98608">
        <v>98607</v>
      </c>
      <c r="B98608">
        <v>33</v>
      </c>
      <c r="C98608" s="1" t="s">
        <v>27</v>
      </c>
      <c r="D98608">
        <v>34422</v>
      </c>
      <c r="E98608" s="1" t="s">
        <v>24</v>
      </c>
      <c r="F98608" s="1" t="s">
        <v>14</v>
      </c>
      <c r="G98608" s="1" t="s">
        <v>20</v>
      </c>
      <c r="H98608" s="1" t="s">
        <v>16</v>
      </c>
      <c r="I98608">
        <v>7718</v>
      </c>
      <c r="J98608" s="1" t="s">
        <v>17</v>
      </c>
      <c r="K98608">
        <v>0</v>
      </c>
      <c r="L98608">
        <v>5</v>
      </c>
    </row>
    <row r="98609" spans="1:12" x14ac:dyDescent="0.25">
      <c r="A98609">
        <v>98608</v>
      </c>
      <c r="B98609">
        <v>22</v>
      </c>
      <c r="C98609" s="1" t="s">
        <v>27</v>
      </c>
      <c r="D98609">
        <v>45923</v>
      </c>
      <c r="E98609" s="1" t="s">
        <v>28</v>
      </c>
      <c r="F98609" s="1" t="s">
        <v>14</v>
      </c>
      <c r="G98609" s="1" t="s">
        <v>23</v>
      </c>
      <c r="H98609" s="1" t="s">
        <v>30</v>
      </c>
      <c r="I98609">
        <v>15560</v>
      </c>
      <c r="J98609" s="1" t="s">
        <v>22</v>
      </c>
      <c r="K98609">
        <v>0</v>
      </c>
      <c r="L98609">
        <v>5</v>
      </c>
    </row>
    <row r="98610" spans="1:12" x14ac:dyDescent="0.25">
      <c r="A98610">
        <v>98609</v>
      </c>
      <c r="B98610">
        <v>28</v>
      </c>
      <c r="C98610" s="1" t="s">
        <v>12</v>
      </c>
      <c r="D98610">
        <v>46022</v>
      </c>
      <c r="E98610" s="1" t="s">
        <v>28</v>
      </c>
      <c r="F98610" s="1" t="s">
        <v>25</v>
      </c>
      <c r="G98610" s="1" t="s">
        <v>20</v>
      </c>
      <c r="H98610" s="1" t="s">
        <v>21</v>
      </c>
      <c r="I98610">
        <v>19783</v>
      </c>
      <c r="J98610" s="1" t="s">
        <v>34</v>
      </c>
      <c r="K98610">
        <v>0</v>
      </c>
      <c r="L98610">
        <v>4</v>
      </c>
    </row>
    <row r="98611" spans="1:12" x14ac:dyDescent="0.25">
      <c r="A98611">
        <v>98610</v>
      </c>
      <c r="B98611">
        <v>27</v>
      </c>
      <c r="C98611" s="1" t="s">
        <v>12</v>
      </c>
      <c r="D98611">
        <v>8100</v>
      </c>
      <c r="E98611" s="1" t="s">
        <v>13</v>
      </c>
      <c r="F98611" s="1" t="s">
        <v>14</v>
      </c>
      <c r="G98611" s="1" t="s">
        <v>20</v>
      </c>
      <c r="H98611" s="1" t="s">
        <v>21</v>
      </c>
      <c r="I98611">
        <v>2902</v>
      </c>
      <c r="J98611" s="1" t="s">
        <v>17</v>
      </c>
      <c r="K98611">
        <v>0</v>
      </c>
      <c r="L98611">
        <v>4</v>
      </c>
    </row>
    <row r="98612" spans="1:12" x14ac:dyDescent="0.25">
      <c r="A98612">
        <v>98611</v>
      </c>
      <c r="B98612">
        <v>28</v>
      </c>
      <c r="C98612" s="1" t="s">
        <v>12</v>
      </c>
      <c r="D98612">
        <v>17968</v>
      </c>
      <c r="E98612" s="1" t="s">
        <v>28</v>
      </c>
      <c r="F98612" s="1" t="s">
        <v>14</v>
      </c>
      <c r="G98612" s="1" t="s">
        <v>20</v>
      </c>
      <c r="H98612" s="1" t="s">
        <v>30</v>
      </c>
      <c r="I98612">
        <v>5629</v>
      </c>
      <c r="J98612" s="1" t="s">
        <v>31</v>
      </c>
      <c r="K98612">
        <v>0</v>
      </c>
      <c r="L98612">
        <v>6</v>
      </c>
    </row>
    <row r="98613" spans="1:12" x14ac:dyDescent="0.25">
      <c r="A98613">
        <v>98612</v>
      </c>
      <c r="B98613">
        <v>27</v>
      </c>
      <c r="C98613" s="1" t="s">
        <v>27</v>
      </c>
      <c r="D98613">
        <v>18184</v>
      </c>
      <c r="E98613" s="1" t="s">
        <v>13</v>
      </c>
      <c r="F98613" s="1" t="s">
        <v>29</v>
      </c>
      <c r="G98613" s="1" t="s">
        <v>23</v>
      </c>
      <c r="H98613" s="1" t="s">
        <v>16</v>
      </c>
      <c r="I98613">
        <v>6438</v>
      </c>
      <c r="J98613" s="1" t="s">
        <v>26</v>
      </c>
      <c r="K98613">
        <v>0</v>
      </c>
      <c r="L98613">
        <v>7</v>
      </c>
    </row>
    <row r="98614" spans="1:12" x14ac:dyDescent="0.25">
      <c r="A98614">
        <v>98613</v>
      </c>
      <c r="B98614">
        <v>31</v>
      </c>
      <c r="C98614" s="1" t="s">
        <v>27</v>
      </c>
      <c r="D98614">
        <v>34178</v>
      </c>
      <c r="E98614" s="1" t="s">
        <v>28</v>
      </c>
      <c r="F98614" s="1" t="s">
        <v>19</v>
      </c>
      <c r="G98614" s="1" t="s">
        <v>23</v>
      </c>
      <c r="H98614" s="1" t="s">
        <v>21</v>
      </c>
      <c r="I98614">
        <v>12966</v>
      </c>
      <c r="J98614" s="1" t="s">
        <v>31</v>
      </c>
      <c r="K98614">
        <v>0</v>
      </c>
      <c r="L98614">
        <v>4</v>
      </c>
    </row>
    <row r="98615" spans="1:12" x14ac:dyDescent="0.25">
      <c r="A98615">
        <v>98614</v>
      </c>
      <c r="B98615">
        <v>30</v>
      </c>
      <c r="C98615" s="1" t="s">
        <v>27</v>
      </c>
      <c r="D98615">
        <v>9956</v>
      </c>
      <c r="E98615" s="1" t="s">
        <v>28</v>
      </c>
      <c r="F98615" s="1" t="s">
        <v>25</v>
      </c>
      <c r="G98615" s="1" t="s">
        <v>20</v>
      </c>
      <c r="H98615" s="1" t="s">
        <v>21</v>
      </c>
      <c r="I98615">
        <v>3994</v>
      </c>
      <c r="J98615" s="1" t="s">
        <v>17</v>
      </c>
      <c r="K98615">
        <v>0</v>
      </c>
      <c r="L98615">
        <v>5</v>
      </c>
    </row>
    <row r="98616" spans="1:12" x14ac:dyDescent="0.25">
      <c r="A98616">
        <v>98615</v>
      </c>
      <c r="B98616">
        <v>28</v>
      </c>
      <c r="C98616" s="1" t="s">
        <v>12</v>
      </c>
      <c r="D98616">
        <v>9004</v>
      </c>
      <c r="E98616" s="1" t="s">
        <v>24</v>
      </c>
      <c r="F98616" s="1" t="s">
        <v>19</v>
      </c>
      <c r="G98616" s="1" t="s">
        <v>23</v>
      </c>
      <c r="H98616" s="1" t="s">
        <v>21</v>
      </c>
      <c r="I98616">
        <v>4014</v>
      </c>
      <c r="J98616" s="1" t="s">
        <v>26</v>
      </c>
      <c r="K98616">
        <v>1</v>
      </c>
      <c r="L98616">
        <v>5</v>
      </c>
    </row>
    <row r="98617" spans="1:12" x14ac:dyDescent="0.25">
      <c r="A98617">
        <v>98616</v>
      </c>
      <c r="B98617">
        <v>30</v>
      </c>
      <c r="C98617" s="1" t="s">
        <v>27</v>
      </c>
      <c r="D98617">
        <v>34811</v>
      </c>
      <c r="E98617" s="1" t="s">
        <v>18</v>
      </c>
      <c r="F98617" s="1" t="s">
        <v>19</v>
      </c>
      <c r="G98617" s="1" t="s">
        <v>23</v>
      </c>
      <c r="H98617" s="1" t="s">
        <v>30</v>
      </c>
      <c r="I98617">
        <v>10278</v>
      </c>
      <c r="J98617" s="1" t="s">
        <v>33</v>
      </c>
      <c r="K98617">
        <v>0</v>
      </c>
      <c r="L98617">
        <v>5</v>
      </c>
    </row>
    <row r="98618" spans="1:12" x14ac:dyDescent="0.25">
      <c r="A98618">
        <v>98617</v>
      </c>
      <c r="B98618">
        <v>30</v>
      </c>
      <c r="C98618" s="1" t="s">
        <v>27</v>
      </c>
      <c r="D98618">
        <v>13374</v>
      </c>
      <c r="E98618" s="1" t="s">
        <v>13</v>
      </c>
      <c r="F98618" s="1" t="s">
        <v>19</v>
      </c>
      <c r="G98618" s="1" t="s">
        <v>20</v>
      </c>
      <c r="H98618" s="1" t="s">
        <v>30</v>
      </c>
      <c r="I98618">
        <v>4501</v>
      </c>
      <c r="J98618" s="1" t="s">
        <v>17</v>
      </c>
      <c r="K98618">
        <v>0</v>
      </c>
      <c r="L98618">
        <v>5</v>
      </c>
    </row>
    <row r="98619" spans="1:12" x14ac:dyDescent="0.25">
      <c r="A98619">
        <v>98618</v>
      </c>
      <c r="B98619">
        <v>36</v>
      </c>
      <c r="C98619" s="1" t="s">
        <v>12</v>
      </c>
      <c r="D98619">
        <v>46437</v>
      </c>
      <c r="E98619" s="1" t="s">
        <v>13</v>
      </c>
      <c r="F98619" s="1" t="s">
        <v>25</v>
      </c>
      <c r="G98619" s="1" t="s">
        <v>20</v>
      </c>
      <c r="H98619" s="1" t="s">
        <v>21</v>
      </c>
      <c r="I98619">
        <v>14159</v>
      </c>
      <c r="J98619" s="1" t="s">
        <v>34</v>
      </c>
      <c r="K98619">
        <v>1</v>
      </c>
      <c r="L98619">
        <v>5</v>
      </c>
    </row>
    <row r="98620" spans="1:12" x14ac:dyDescent="0.25">
      <c r="A98620">
        <v>98619</v>
      </c>
      <c r="B98620">
        <v>29</v>
      </c>
      <c r="C98620" s="1" t="s">
        <v>27</v>
      </c>
      <c r="D98620">
        <v>48501</v>
      </c>
      <c r="E98620" s="1" t="s">
        <v>13</v>
      </c>
      <c r="F98620" s="1" t="s">
        <v>14</v>
      </c>
      <c r="G98620" s="1" t="s">
        <v>20</v>
      </c>
      <c r="H98620" s="1" t="s">
        <v>16</v>
      </c>
      <c r="I98620">
        <v>19014</v>
      </c>
      <c r="J98620" s="1" t="s">
        <v>34</v>
      </c>
      <c r="K98620">
        <v>0</v>
      </c>
      <c r="L98620">
        <v>5</v>
      </c>
    </row>
    <row r="98621" spans="1:12" x14ac:dyDescent="0.25">
      <c r="A98621">
        <v>98620</v>
      </c>
      <c r="B98621">
        <v>31</v>
      </c>
      <c r="C98621" s="1" t="s">
        <v>27</v>
      </c>
      <c r="D98621">
        <v>38032</v>
      </c>
      <c r="E98621" s="1" t="s">
        <v>13</v>
      </c>
      <c r="F98621" s="1" t="s">
        <v>14</v>
      </c>
      <c r="G98621" s="1" t="s">
        <v>15</v>
      </c>
      <c r="H98621" s="1" t="s">
        <v>30</v>
      </c>
      <c r="I98621">
        <v>15657</v>
      </c>
      <c r="J98621" s="1" t="s">
        <v>31</v>
      </c>
      <c r="K98621">
        <v>0</v>
      </c>
      <c r="L98621">
        <v>3</v>
      </c>
    </row>
    <row r="98622" spans="1:12" x14ac:dyDescent="0.25">
      <c r="A98622">
        <v>98621</v>
      </c>
      <c r="B98622">
        <v>28</v>
      </c>
      <c r="C98622" s="1" t="s">
        <v>27</v>
      </c>
      <c r="D98622">
        <v>28132</v>
      </c>
      <c r="E98622" s="1" t="s">
        <v>28</v>
      </c>
      <c r="F98622" s="1" t="s">
        <v>14</v>
      </c>
      <c r="G98622" s="1" t="s">
        <v>20</v>
      </c>
      <c r="H98622" s="1" t="s">
        <v>21</v>
      </c>
      <c r="I98622">
        <v>9601</v>
      </c>
      <c r="J98622" s="1" t="s">
        <v>22</v>
      </c>
      <c r="K98622">
        <v>0</v>
      </c>
      <c r="L98622">
        <v>4</v>
      </c>
    </row>
    <row r="98623" spans="1:12" x14ac:dyDescent="0.25">
      <c r="A98623">
        <v>98622</v>
      </c>
      <c r="B98623">
        <v>32</v>
      </c>
      <c r="C98623" s="1" t="s">
        <v>12</v>
      </c>
      <c r="D98623">
        <v>18236</v>
      </c>
      <c r="E98623" s="1" t="s">
        <v>13</v>
      </c>
      <c r="F98623" s="1" t="s">
        <v>25</v>
      </c>
      <c r="G98623" s="1" t="s">
        <v>20</v>
      </c>
      <c r="H98623" s="1" t="s">
        <v>21</v>
      </c>
      <c r="I98623">
        <v>6477</v>
      </c>
      <c r="J98623" s="1" t="s">
        <v>34</v>
      </c>
      <c r="K98623">
        <v>1</v>
      </c>
      <c r="L98623">
        <v>6</v>
      </c>
    </row>
    <row r="98624" spans="1:12" x14ac:dyDescent="0.25">
      <c r="A98624">
        <v>98623</v>
      </c>
      <c r="B98624">
        <v>30</v>
      </c>
      <c r="C98624" s="1" t="s">
        <v>12</v>
      </c>
      <c r="D98624">
        <v>15554</v>
      </c>
      <c r="E98624" s="1" t="s">
        <v>28</v>
      </c>
      <c r="F98624" s="1" t="s">
        <v>19</v>
      </c>
      <c r="G98624" s="1" t="s">
        <v>23</v>
      </c>
      <c r="H98624" s="1" t="s">
        <v>30</v>
      </c>
      <c r="I98624">
        <v>6301</v>
      </c>
      <c r="J98624" s="1" t="s">
        <v>17</v>
      </c>
      <c r="K98624">
        <v>0</v>
      </c>
      <c r="L98624">
        <v>4</v>
      </c>
    </row>
    <row r="98625" spans="1:12" x14ac:dyDescent="0.25">
      <c r="A98625">
        <v>98624</v>
      </c>
      <c r="B98625">
        <v>29</v>
      </c>
      <c r="C98625" s="1" t="s">
        <v>27</v>
      </c>
      <c r="D98625">
        <v>11159</v>
      </c>
      <c r="E98625" s="1" t="s">
        <v>13</v>
      </c>
      <c r="F98625" s="1" t="s">
        <v>19</v>
      </c>
      <c r="G98625" s="1" t="s">
        <v>20</v>
      </c>
      <c r="H98625" s="1" t="s">
        <v>30</v>
      </c>
      <c r="I98625">
        <v>4397</v>
      </c>
      <c r="J98625" s="1" t="s">
        <v>22</v>
      </c>
      <c r="K98625">
        <v>0</v>
      </c>
      <c r="L98625">
        <v>4</v>
      </c>
    </row>
    <row r="98626" spans="1:12" x14ac:dyDescent="0.25">
      <c r="A98626">
        <v>98625</v>
      </c>
      <c r="B98626">
        <v>29</v>
      </c>
      <c r="C98626" s="1" t="s">
        <v>27</v>
      </c>
      <c r="D98626">
        <v>24215</v>
      </c>
      <c r="E98626" s="1" t="s">
        <v>28</v>
      </c>
      <c r="F98626" s="1" t="s">
        <v>19</v>
      </c>
      <c r="G98626" s="1" t="s">
        <v>23</v>
      </c>
      <c r="H98626" s="1" t="s">
        <v>21</v>
      </c>
      <c r="I98626">
        <v>9164</v>
      </c>
      <c r="J98626" s="1" t="s">
        <v>22</v>
      </c>
      <c r="K98626">
        <v>1</v>
      </c>
      <c r="L98626">
        <v>6</v>
      </c>
    </row>
    <row r="98627" spans="1:12" x14ac:dyDescent="0.25">
      <c r="A98627">
        <v>98626</v>
      </c>
      <c r="B98627">
        <v>35</v>
      </c>
      <c r="C98627" s="1" t="s">
        <v>27</v>
      </c>
      <c r="D98627">
        <v>32821</v>
      </c>
      <c r="E98627" s="1" t="s">
        <v>28</v>
      </c>
      <c r="F98627" s="1" t="s">
        <v>25</v>
      </c>
      <c r="G98627" s="1" t="s">
        <v>20</v>
      </c>
      <c r="H98627" s="1" t="s">
        <v>16</v>
      </c>
      <c r="I98627">
        <v>12068</v>
      </c>
      <c r="J98627" s="1" t="s">
        <v>22</v>
      </c>
      <c r="K98627">
        <v>1</v>
      </c>
      <c r="L98627">
        <v>3</v>
      </c>
    </row>
    <row r="98628" spans="1:12" x14ac:dyDescent="0.25">
      <c r="A98628">
        <v>98627</v>
      </c>
      <c r="B98628">
        <v>33</v>
      </c>
      <c r="C98628" s="1" t="s">
        <v>12</v>
      </c>
      <c r="D98628">
        <v>48005</v>
      </c>
      <c r="E98628" s="1" t="s">
        <v>13</v>
      </c>
      <c r="F98628" s="1" t="s">
        <v>14</v>
      </c>
      <c r="G98628" s="1" t="s">
        <v>20</v>
      </c>
      <c r="H98628" s="1" t="s">
        <v>30</v>
      </c>
      <c r="I98628">
        <v>18641</v>
      </c>
      <c r="J98628" s="1" t="s">
        <v>26</v>
      </c>
      <c r="K98628">
        <v>0</v>
      </c>
      <c r="L98628">
        <v>5</v>
      </c>
    </row>
    <row r="98629" spans="1:12" x14ac:dyDescent="0.25">
      <c r="A98629">
        <v>98628</v>
      </c>
      <c r="B98629">
        <v>32</v>
      </c>
      <c r="C98629" s="1" t="s">
        <v>12</v>
      </c>
      <c r="D98629">
        <v>17736</v>
      </c>
      <c r="E98629" s="1" t="s">
        <v>24</v>
      </c>
      <c r="F98629" s="1" t="s">
        <v>29</v>
      </c>
      <c r="G98629" s="1" t="s">
        <v>20</v>
      </c>
      <c r="H98629" s="1" t="s">
        <v>21</v>
      </c>
      <c r="I98629">
        <v>8477</v>
      </c>
      <c r="J98629" s="1" t="s">
        <v>32</v>
      </c>
      <c r="K98629">
        <v>1</v>
      </c>
      <c r="L98629">
        <v>4</v>
      </c>
    </row>
    <row r="98630" spans="1:12" x14ac:dyDescent="0.25">
      <c r="A98630">
        <v>98629</v>
      </c>
      <c r="B98630">
        <v>36</v>
      </c>
      <c r="C98630" s="1" t="s">
        <v>27</v>
      </c>
      <c r="D98630">
        <v>17127</v>
      </c>
      <c r="E98630" s="1" t="s">
        <v>28</v>
      </c>
      <c r="F98630" s="1" t="s">
        <v>19</v>
      </c>
      <c r="G98630" s="1" t="s">
        <v>20</v>
      </c>
      <c r="H98630" s="1" t="s">
        <v>30</v>
      </c>
      <c r="I98630">
        <v>4677</v>
      </c>
      <c r="J98630" s="1" t="s">
        <v>34</v>
      </c>
      <c r="K98630">
        <v>0</v>
      </c>
      <c r="L98630">
        <v>4</v>
      </c>
    </row>
    <row r="98631" spans="1:12" x14ac:dyDescent="0.25">
      <c r="A98631">
        <v>98630</v>
      </c>
      <c r="B98631">
        <v>35</v>
      </c>
      <c r="C98631" s="1" t="s">
        <v>27</v>
      </c>
      <c r="D98631">
        <v>14567</v>
      </c>
      <c r="E98631" s="1" t="s">
        <v>28</v>
      </c>
      <c r="F98631" s="1" t="s">
        <v>19</v>
      </c>
      <c r="G98631" s="1" t="s">
        <v>20</v>
      </c>
      <c r="H98631" s="1" t="s">
        <v>21</v>
      </c>
      <c r="I98631">
        <v>4216</v>
      </c>
      <c r="J98631" s="1" t="s">
        <v>33</v>
      </c>
      <c r="K98631">
        <v>0</v>
      </c>
      <c r="L98631">
        <v>5</v>
      </c>
    </row>
    <row r="98632" spans="1:12" x14ac:dyDescent="0.25">
      <c r="A98632">
        <v>98631</v>
      </c>
      <c r="B98632">
        <v>26</v>
      </c>
      <c r="C98632" s="1" t="s">
        <v>12</v>
      </c>
      <c r="D98632">
        <v>29837</v>
      </c>
      <c r="E98632" s="1" t="s">
        <v>28</v>
      </c>
      <c r="F98632" s="1" t="s">
        <v>19</v>
      </c>
      <c r="G98632" s="1" t="s">
        <v>15</v>
      </c>
      <c r="H98632" s="1" t="s">
        <v>21</v>
      </c>
      <c r="I98632">
        <v>8959</v>
      </c>
      <c r="J98632" s="1" t="s">
        <v>34</v>
      </c>
      <c r="K98632">
        <v>1</v>
      </c>
      <c r="L98632">
        <v>4</v>
      </c>
    </row>
    <row r="98633" spans="1:12" x14ac:dyDescent="0.25">
      <c r="A98633">
        <v>98632</v>
      </c>
      <c r="B98633">
        <v>26</v>
      </c>
      <c r="C98633" s="1" t="s">
        <v>27</v>
      </c>
      <c r="D98633">
        <v>23759</v>
      </c>
      <c r="E98633" s="1" t="s">
        <v>24</v>
      </c>
      <c r="F98633" s="1" t="s">
        <v>25</v>
      </c>
      <c r="G98633" s="1" t="s">
        <v>20</v>
      </c>
      <c r="H98633" s="1" t="s">
        <v>21</v>
      </c>
      <c r="I98633">
        <v>6839</v>
      </c>
      <c r="J98633" s="1" t="s">
        <v>31</v>
      </c>
      <c r="K98633">
        <v>1</v>
      </c>
      <c r="L98633">
        <v>4</v>
      </c>
    </row>
    <row r="98634" spans="1:12" x14ac:dyDescent="0.25">
      <c r="A98634">
        <v>98633</v>
      </c>
      <c r="B98634">
        <v>27</v>
      </c>
      <c r="C98634" s="1" t="s">
        <v>12</v>
      </c>
      <c r="D98634">
        <v>26074</v>
      </c>
      <c r="E98634" s="1" t="s">
        <v>13</v>
      </c>
      <c r="F98634" s="1" t="s">
        <v>29</v>
      </c>
      <c r="G98634" s="1" t="s">
        <v>20</v>
      </c>
      <c r="H98634" s="1" t="s">
        <v>16</v>
      </c>
      <c r="I98634">
        <v>9043</v>
      </c>
      <c r="J98634" s="1" t="s">
        <v>31</v>
      </c>
      <c r="K98634">
        <v>1</v>
      </c>
      <c r="L98634">
        <v>5</v>
      </c>
    </row>
    <row r="98635" spans="1:12" x14ac:dyDescent="0.25">
      <c r="A98635">
        <v>98634</v>
      </c>
      <c r="B98635">
        <v>29</v>
      </c>
      <c r="C98635" s="1" t="s">
        <v>12</v>
      </c>
      <c r="D98635">
        <v>11211</v>
      </c>
      <c r="E98635" s="1" t="s">
        <v>28</v>
      </c>
      <c r="F98635" s="1" t="s">
        <v>14</v>
      </c>
      <c r="G98635" s="1" t="s">
        <v>15</v>
      </c>
      <c r="H98635" s="1" t="s">
        <v>30</v>
      </c>
      <c r="I98635">
        <v>4212</v>
      </c>
      <c r="J98635" s="1" t="s">
        <v>22</v>
      </c>
      <c r="K98635">
        <v>0</v>
      </c>
      <c r="L98635">
        <v>6</v>
      </c>
    </row>
    <row r="98636" spans="1:12" x14ac:dyDescent="0.25">
      <c r="A98636">
        <v>98635</v>
      </c>
      <c r="B98636">
        <v>32</v>
      </c>
      <c r="C98636" s="1" t="s">
        <v>12</v>
      </c>
      <c r="D98636">
        <v>29687</v>
      </c>
      <c r="E98636" s="1" t="s">
        <v>24</v>
      </c>
      <c r="F98636" s="1" t="s">
        <v>29</v>
      </c>
      <c r="G98636" s="1" t="s">
        <v>23</v>
      </c>
      <c r="H98636" s="1" t="s">
        <v>30</v>
      </c>
      <c r="I98636">
        <v>9847</v>
      </c>
      <c r="J98636" s="1" t="s">
        <v>31</v>
      </c>
      <c r="K98636">
        <v>1</v>
      </c>
      <c r="L98636">
        <v>7</v>
      </c>
    </row>
    <row r="98637" spans="1:12" x14ac:dyDescent="0.25">
      <c r="A98637">
        <v>98636</v>
      </c>
      <c r="B98637">
        <v>28</v>
      </c>
      <c r="C98637" s="1" t="s">
        <v>12</v>
      </c>
      <c r="D98637">
        <v>40538</v>
      </c>
      <c r="E98637" s="1" t="s">
        <v>13</v>
      </c>
      <c r="F98637" s="1" t="s">
        <v>14</v>
      </c>
      <c r="G98637" s="1" t="s">
        <v>20</v>
      </c>
      <c r="H98637" s="1" t="s">
        <v>16</v>
      </c>
      <c r="I98637">
        <v>13711</v>
      </c>
      <c r="J98637" s="1" t="s">
        <v>31</v>
      </c>
      <c r="K98637">
        <v>0</v>
      </c>
      <c r="L98637">
        <v>5</v>
      </c>
    </row>
    <row r="98638" spans="1:12" x14ac:dyDescent="0.25">
      <c r="A98638">
        <v>98637</v>
      </c>
      <c r="B98638">
        <v>32</v>
      </c>
      <c r="C98638" s="1" t="s">
        <v>27</v>
      </c>
      <c r="D98638">
        <v>43213</v>
      </c>
      <c r="E98638" s="1" t="s">
        <v>13</v>
      </c>
      <c r="F98638" s="1" t="s">
        <v>19</v>
      </c>
      <c r="G98638" s="1" t="s">
        <v>15</v>
      </c>
      <c r="H98638" s="1" t="s">
        <v>30</v>
      </c>
      <c r="I98638">
        <v>18529</v>
      </c>
      <c r="J98638" s="1" t="s">
        <v>31</v>
      </c>
      <c r="K98638">
        <v>1</v>
      </c>
      <c r="L98638">
        <v>4</v>
      </c>
    </row>
    <row r="98639" spans="1:12" x14ac:dyDescent="0.25">
      <c r="A98639">
        <v>98638</v>
      </c>
      <c r="B98639">
        <v>27</v>
      </c>
      <c r="C98639" s="1" t="s">
        <v>27</v>
      </c>
      <c r="D98639">
        <v>7443</v>
      </c>
      <c r="E98639" s="1" t="s">
        <v>28</v>
      </c>
      <c r="F98639" s="1" t="s">
        <v>19</v>
      </c>
      <c r="G98639" s="1" t="s">
        <v>15</v>
      </c>
      <c r="H98639" s="1" t="s">
        <v>30</v>
      </c>
      <c r="I98639">
        <v>2248</v>
      </c>
      <c r="J98639" s="1" t="s">
        <v>26</v>
      </c>
      <c r="K98639">
        <v>0</v>
      </c>
      <c r="L98639">
        <v>6</v>
      </c>
    </row>
    <row r="98640" spans="1:12" x14ac:dyDescent="0.25">
      <c r="A98640">
        <v>98639</v>
      </c>
      <c r="B98640">
        <v>26</v>
      </c>
      <c r="C98640" s="1" t="s">
        <v>27</v>
      </c>
      <c r="D98640">
        <v>36539</v>
      </c>
      <c r="E98640" s="1" t="s">
        <v>13</v>
      </c>
      <c r="F98640" s="1" t="s">
        <v>14</v>
      </c>
      <c r="G98640" s="1" t="s">
        <v>20</v>
      </c>
      <c r="H98640" s="1" t="s">
        <v>16</v>
      </c>
      <c r="I98640">
        <v>11144</v>
      </c>
      <c r="J98640" s="1" t="s">
        <v>22</v>
      </c>
      <c r="K98640">
        <v>0</v>
      </c>
      <c r="L98640">
        <v>6</v>
      </c>
    </row>
    <row r="98641" spans="1:12" x14ac:dyDescent="0.25">
      <c r="A98641">
        <v>98640</v>
      </c>
      <c r="B98641">
        <v>27</v>
      </c>
      <c r="C98641" s="1" t="s">
        <v>27</v>
      </c>
      <c r="D98641">
        <v>8598</v>
      </c>
      <c r="E98641" s="1" t="s">
        <v>24</v>
      </c>
      <c r="F98641" s="1" t="s">
        <v>14</v>
      </c>
      <c r="G98641" s="1" t="s">
        <v>15</v>
      </c>
      <c r="H98641" s="1" t="s">
        <v>21</v>
      </c>
      <c r="I98641">
        <v>3163</v>
      </c>
      <c r="J98641" s="1" t="s">
        <v>26</v>
      </c>
      <c r="K98641">
        <v>1</v>
      </c>
      <c r="L98641">
        <v>6</v>
      </c>
    </row>
    <row r="98642" spans="1:12" x14ac:dyDescent="0.25">
      <c r="A98642">
        <v>98641</v>
      </c>
      <c r="B98642">
        <v>29</v>
      </c>
      <c r="C98642" s="1" t="s">
        <v>27</v>
      </c>
      <c r="D98642">
        <v>27185</v>
      </c>
      <c r="E98642" s="1" t="s">
        <v>13</v>
      </c>
      <c r="F98642" s="1" t="s">
        <v>19</v>
      </c>
      <c r="G98642" s="1" t="s">
        <v>23</v>
      </c>
      <c r="H98642" s="1" t="s">
        <v>30</v>
      </c>
      <c r="I98642">
        <v>10868</v>
      </c>
      <c r="J98642" s="1" t="s">
        <v>22</v>
      </c>
      <c r="K98642">
        <v>0</v>
      </c>
      <c r="L98642">
        <v>4</v>
      </c>
    </row>
    <row r="98643" spans="1:12" x14ac:dyDescent="0.25">
      <c r="A98643">
        <v>98642</v>
      </c>
      <c r="B98643">
        <v>35</v>
      </c>
      <c r="C98643" s="1" t="s">
        <v>12</v>
      </c>
      <c r="D98643">
        <v>15917</v>
      </c>
      <c r="E98643" s="1" t="s">
        <v>28</v>
      </c>
      <c r="F98643" s="1" t="s">
        <v>25</v>
      </c>
      <c r="G98643" s="1" t="s">
        <v>23</v>
      </c>
      <c r="H98643" s="1" t="s">
        <v>16</v>
      </c>
      <c r="I98643">
        <v>4938</v>
      </c>
      <c r="J98643" s="1" t="s">
        <v>22</v>
      </c>
      <c r="K98643">
        <v>0</v>
      </c>
      <c r="L98643">
        <v>5</v>
      </c>
    </row>
    <row r="98644" spans="1:12" x14ac:dyDescent="0.25">
      <c r="A98644">
        <v>98643</v>
      </c>
      <c r="B98644">
        <v>33</v>
      </c>
      <c r="C98644" s="1" t="s">
        <v>27</v>
      </c>
      <c r="D98644">
        <v>47606</v>
      </c>
      <c r="E98644" s="1" t="s">
        <v>24</v>
      </c>
      <c r="F98644" s="1" t="s">
        <v>19</v>
      </c>
      <c r="G98644" s="1" t="s">
        <v>20</v>
      </c>
      <c r="H98644" s="1" t="s">
        <v>21</v>
      </c>
      <c r="I98644">
        <v>15210</v>
      </c>
      <c r="J98644" s="1" t="s">
        <v>17</v>
      </c>
      <c r="K98644">
        <v>0</v>
      </c>
      <c r="L98644">
        <v>6</v>
      </c>
    </row>
    <row r="98645" spans="1:12" x14ac:dyDescent="0.25">
      <c r="A98645">
        <v>98644</v>
      </c>
      <c r="B98645">
        <v>28</v>
      </c>
      <c r="C98645" s="1" t="s">
        <v>27</v>
      </c>
      <c r="D98645">
        <v>22978</v>
      </c>
      <c r="E98645" s="1" t="s">
        <v>28</v>
      </c>
      <c r="F98645" s="1" t="s">
        <v>14</v>
      </c>
      <c r="G98645" s="1" t="s">
        <v>20</v>
      </c>
      <c r="H98645" s="1" t="s">
        <v>21</v>
      </c>
      <c r="I98645">
        <v>6982</v>
      </c>
      <c r="J98645" s="1" t="s">
        <v>31</v>
      </c>
      <c r="K98645">
        <v>1</v>
      </c>
      <c r="L98645">
        <v>5</v>
      </c>
    </row>
    <row r="98646" spans="1:12" x14ac:dyDescent="0.25">
      <c r="A98646">
        <v>98645</v>
      </c>
      <c r="B98646">
        <v>26</v>
      </c>
      <c r="C98646" s="1" t="s">
        <v>12</v>
      </c>
      <c r="D98646">
        <v>40688</v>
      </c>
      <c r="E98646" s="1" t="s">
        <v>13</v>
      </c>
      <c r="F98646" s="1" t="s">
        <v>29</v>
      </c>
      <c r="G98646" s="1" t="s">
        <v>20</v>
      </c>
      <c r="H98646" s="1" t="s">
        <v>21</v>
      </c>
      <c r="I98646">
        <v>16589</v>
      </c>
      <c r="J98646" s="1" t="s">
        <v>22</v>
      </c>
      <c r="K98646">
        <v>0</v>
      </c>
      <c r="L98646">
        <v>7</v>
      </c>
    </row>
    <row r="98647" spans="1:12" x14ac:dyDescent="0.25">
      <c r="A98647">
        <v>98646</v>
      </c>
      <c r="B98647">
        <v>29</v>
      </c>
      <c r="C98647" s="1" t="s">
        <v>27</v>
      </c>
      <c r="D98647">
        <v>13693</v>
      </c>
      <c r="E98647" s="1" t="s">
        <v>13</v>
      </c>
      <c r="F98647" s="1" t="s">
        <v>14</v>
      </c>
      <c r="G98647" s="1" t="s">
        <v>23</v>
      </c>
      <c r="H98647" s="1" t="s">
        <v>21</v>
      </c>
      <c r="I98647">
        <v>5675</v>
      </c>
      <c r="J98647" s="1" t="s">
        <v>17</v>
      </c>
      <c r="K98647">
        <v>0</v>
      </c>
      <c r="L98647">
        <v>5</v>
      </c>
    </row>
    <row r="98648" spans="1:12" x14ac:dyDescent="0.25">
      <c r="A98648">
        <v>98647</v>
      </c>
      <c r="B98648">
        <v>26</v>
      </c>
      <c r="C98648" s="1" t="s">
        <v>27</v>
      </c>
      <c r="D98648">
        <v>38215</v>
      </c>
      <c r="E98648" s="1" t="s">
        <v>24</v>
      </c>
      <c r="F98648" s="1" t="s">
        <v>19</v>
      </c>
      <c r="G98648" s="1" t="s">
        <v>20</v>
      </c>
      <c r="H98648" s="1" t="s">
        <v>21</v>
      </c>
      <c r="I98648">
        <v>12420</v>
      </c>
      <c r="J98648" s="1" t="s">
        <v>26</v>
      </c>
      <c r="K98648">
        <v>0</v>
      </c>
      <c r="L98648">
        <v>6</v>
      </c>
    </row>
    <row r="98649" spans="1:12" x14ac:dyDescent="0.25">
      <c r="A98649">
        <v>98648</v>
      </c>
      <c r="B98649">
        <v>34</v>
      </c>
      <c r="C98649" s="1" t="s">
        <v>12</v>
      </c>
      <c r="D98649">
        <v>30548</v>
      </c>
      <c r="E98649" s="1" t="s">
        <v>28</v>
      </c>
      <c r="F98649" s="1" t="s">
        <v>19</v>
      </c>
      <c r="G98649" s="1" t="s">
        <v>20</v>
      </c>
      <c r="H98649" s="1" t="s">
        <v>16</v>
      </c>
      <c r="I98649">
        <v>10098</v>
      </c>
      <c r="J98649" s="1" t="s">
        <v>32</v>
      </c>
      <c r="K98649">
        <v>1</v>
      </c>
      <c r="L98649">
        <v>6</v>
      </c>
    </row>
    <row r="98650" spans="1:12" x14ac:dyDescent="0.25">
      <c r="A98650">
        <v>98649</v>
      </c>
      <c r="B98650">
        <v>32</v>
      </c>
      <c r="C98650" s="1" t="s">
        <v>27</v>
      </c>
      <c r="D98650">
        <v>48454</v>
      </c>
      <c r="E98650" s="1" t="s">
        <v>13</v>
      </c>
      <c r="F98650" s="1" t="s">
        <v>29</v>
      </c>
      <c r="G98650" s="1" t="s">
        <v>20</v>
      </c>
      <c r="H98650" s="1" t="s">
        <v>21</v>
      </c>
      <c r="I98650">
        <v>23154</v>
      </c>
      <c r="J98650" s="1" t="s">
        <v>31</v>
      </c>
      <c r="K98650">
        <v>0</v>
      </c>
      <c r="L98650">
        <v>6</v>
      </c>
    </row>
    <row r="98651" spans="1:12" x14ac:dyDescent="0.25">
      <c r="A98651">
        <v>98650</v>
      </c>
      <c r="B98651">
        <v>27</v>
      </c>
      <c r="C98651" s="1" t="s">
        <v>27</v>
      </c>
      <c r="D98651">
        <v>42226</v>
      </c>
      <c r="E98651" s="1" t="s">
        <v>24</v>
      </c>
      <c r="F98651" s="1" t="s">
        <v>29</v>
      </c>
      <c r="G98651" s="1" t="s">
        <v>15</v>
      </c>
      <c r="H98651" s="1" t="s">
        <v>21</v>
      </c>
      <c r="I98651">
        <v>13816</v>
      </c>
      <c r="J98651" s="1" t="s">
        <v>31</v>
      </c>
      <c r="K98651">
        <v>0</v>
      </c>
      <c r="L98651">
        <v>5</v>
      </c>
    </row>
    <row r="98652" spans="1:12" x14ac:dyDescent="0.25">
      <c r="A98652">
        <v>98651</v>
      </c>
      <c r="B98652">
        <v>24</v>
      </c>
      <c r="C98652" s="1" t="s">
        <v>27</v>
      </c>
      <c r="D98652">
        <v>19510</v>
      </c>
      <c r="E98652" s="1" t="s">
        <v>28</v>
      </c>
      <c r="F98652" s="1" t="s">
        <v>14</v>
      </c>
      <c r="G98652" s="1" t="s">
        <v>23</v>
      </c>
      <c r="H98652" s="1" t="s">
        <v>21</v>
      </c>
      <c r="I98652">
        <v>6369</v>
      </c>
      <c r="J98652" s="1" t="s">
        <v>22</v>
      </c>
      <c r="K98652">
        <v>0</v>
      </c>
      <c r="L98652">
        <v>6</v>
      </c>
    </row>
    <row r="98653" spans="1:12" x14ac:dyDescent="0.25">
      <c r="A98653">
        <v>98652</v>
      </c>
      <c r="B98653">
        <v>29</v>
      </c>
      <c r="C98653" s="1" t="s">
        <v>12</v>
      </c>
      <c r="D98653">
        <v>25844</v>
      </c>
      <c r="E98653" s="1" t="s">
        <v>18</v>
      </c>
      <c r="F98653" s="1" t="s">
        <v>19</v>
      </c>
      <c r="G98653" s="1" t="s">
        <v>20</v>
      </c>
      <c r="H98653" s="1" t="s">
        <v>21</v>
      </c>
      <c r="I98653">
        <v>8687</v>
      </c>
      <c r="J98653" s="1" t="s">
        <v>26</v>
      </c>
      <c r="K98653">
        <v>1</v>
      </c>
      <c r="L98653">
        <v>4</v>
      </c>
    </row>
    <row r="98654" spans="1:12" x14ac:dyDescent="0.25">
      <c r="A98654">
        <v>98653</v>
      </c>
      <c r="B98654">
        <v>25</v>
      </c>
      <c r="C98654" s="1" t="s">
        <v>27</v>
      </c>
      <c r="D98654">
        <v>15905</v>
      </c>
      <c r="E98654" s="1" t="s">
        <v>24</v>
      </c>
      <c r="F98654" s="1" t="s">
        <v>14</v>
      </c>
      <c r="G98654" s="1" t="s">
        <v>20</v>
      </c>
      <c r="H98654" s="1" t="s">
        <v>30</v>
      </c>
      <c r="I98654">
        <v>5545</v>
      </c>
      <c r="J98654" s="1" t="s">
        <v>22</v>
      </c>
      <c r="K98654">
        <v>0</v>
      </c>
      <c r="L98654">
        <v>6</v>
      </c>
    </row>
    <row r="98655" spans="1:12" x14ac:dyDescent="0.25">
      <c r="A98655">
        <v>98654</v>
      </c>
      <c r="B98655">
        <v>35</v>
      </c>
      <c r="C98655" s="1" t="s">
        <v>27</v>
      </c>
      <c r="D98655">
        <v>8916</v>
      </c>
      <c r="E98655" s="1" t="s">
        <v>13</v>
      </c>
      <c r="F98655" s="1" t="s">
        <v>14</v>
      </c>
      <c r="G98655" s="1" t="s">
        <v>23</v>
      </c>
      <c r="H98655" s="1" t="s">
        <v>21</v>
      </c>
      <c r="I98655">
        <v>3269</v>
      </c>
      <c r="J98655" s="1" t="s">
        <v>31</v>
      </c>
      <c r="K98655">
        <v>1</v>
      </c>
      <c r="L98655">
        <v>6</v>
      </c>
    </row>
    <row r="98656" spans="1:12" x14ac:dyDescent="0.25">
      <c r="A98656">
        <v>98655</v>
      </c>
      <c r="B98656">
        <v>29</v>
      </c>
      <c r="C98656" s="1" t="s">
        <v>12</v>
      </c>
      <c r="D98656">
        <v>31380</v>
      </c>
      <c r="E98656" s="1" t="s">
        <v>13</v>
      </c>
      <c r="F98656" s="1" t="s">
        <v>14</v>
      </c>
      <c r="G98656" s="1" t="s">
        <v>20</v>
      </c>
      <c r="H98656" s="1" t="s">
        <v>21</v>
      </c>
      <c r="I98656">
        <v>12083</v>
      </c>
      <c r="J98656" s="1" t="s">
        <v>17</v>
      </c>
      <c r="K98656">
        <v>0</v>
      </c>
      <c r="L98656">
        <v>7</v>
      </c>
    </row>
    <row r="98657" spans="1:12" x14ac:dyDescent="0.25">
      <c r="A98657">
        <v>98656</v>
      </c>
      <c r="B98657">
        <v>32</v>
      </c>
      <c r="C98657" s="1" t="s">
        <v>27</v>
      </c>
      <c r="D98657">
        <v>12997</v>
      </c>
      <c r="E98657" s="1" t="s">
        <v>13</v>
      </c>
      <c r="F98657" s="1" t="s">
        <v>25</v>
      </c>
      <c r="G98657" s="1" t="s">
        <v>23</v>
      </c>
      <c r="H98657" s="1" t="s">
        <v>16</v>
      </c>
      <c r="I98657">
        <v>4431</v>
      </c>
      <c r="J98657" s="1" t="s">
        <v>34</v>
      </c>
      <c r="K98657">
        <v>1</v>
      </c>
      <c r="L98657">
        <v>4</v>
      </c>
    </row>
    <row r="98658" spans="1:12" x14ac:dyDescent="0.25">
      <c r="A98658">
        <v>98657</v>
      </c>
      <c r="B98658">
        <v>30</v>
      </c>
      <c r="C98658" s="1" t="s">
        <v>27</v>
      </c>
      <c r="D98658">
        <v>47071</v>
      </c>
      <c r="E98658" s="1" t="s">
        <v>18</v>
      </c>
      <c r="F98658" s="1" t="s">
        <v>14</v>
      </c>
      <c r="G98658" s="1" t="s">
        <v>20</v>
      </c>
      <c r="H98658" s="1" t="s">
        <v>21</v>
      </c>
      <c r="I98658">
        <v>14455</v>
      </c>
      <c r="J98658" s="1" t="s">
        <v>31</v>
      </c>
      <c r="K98658">
        <v>0</v>
      </c>
      <c r="L98658">
        <v>5</v>
      </c>
    </row>
    <row r="98659" spans="1:12" x14ac:dyDescent="0.25">
      <c r="A98659">
        <v>98658</v>
      </c>
      <c r="B98659">
        <v>27</v>
      </c>
      <c r="C98659" s="1" t="s">
        <v>12</v>
      </c>
      <c r="D98659">
        <v>41608</v>
      </c>
      <c r="E98659" s="1" t="s">
        <v>28</v>
      </c>
      <c r="F98659" s="1" t="s">
        <v>14</v>
      </c>
      <c r="G98659" s="1" t="s">
        <v>23</v>
      </c>
      <c r="H98659" s="1" t="s">
        <v>21</v>
      </c>
      <c r="I98659">
        <v>14700</v>
      </c>
      <c r="J98659" s="1" t="s">
        <v>31</v>
      </c>
      <c r="K98659">
        <v>1</v>
      </c>
      <c r="L98659">
        <v>5</v>
      </c>
    </row>
    <row r="98660" spans="1:12" x14ac:dyDescent="0.25">
      <c r="A98660">
        <v>98659</v>
      </c>
      <c r="B98660">
        <v>24</v>
      </c>
      <c r="C98660" s="1" t="s">
        <v>12</v>
      </c>
      <c r="D98660">
        <v>24159</v>
      </c>
      <c r="E98660" s="1" t="s">
        <v>28</v>
      </c>
      <c r="F98660" s="1" t="s">
        <v>29</v>
      </c>
      <c r="G98660" s="1" t="s">
        <v>15</v>
      </c>
      <c r="H98660" s="1" t="s">
        <v>30</v>
      </c>
      <c r="I98660">
        <v>7311</v>
      </c>
      <c r="J98660" s="1" t="s">
        <v>31</v>
      </c>
      <c r="K98660">
        <v>1</v>
      </c>
      <c r="L98660">
        <v>5</v>
      </c>
    </row>
    <row r="98661" spans="1:12" x14ac:dyDescent="0.25">
      <c r="A98661">
        <v>98660</v>
      </c>
      <c r="B98661">
        <v>32</v>
      </c>
      <c r="C98661" s="1" t="s">
        <v>12</v>
      </c>
      <c r="D98661">
        <v>18360</v>
      </c>
      <c r="E98661" s="1" t="s">
        <v>28</v>
      </c>
      <c r="F98661" s="1" t="s">
        <v>29</v>
      </c>
      <c r="G98661" s="1" t="s">
        <v>20</v>
      </c>
      <c r="H98661" s="1" t="s">
        <v>30</v>
      </c>
      <c r="I98661">
        <v>7816</v>
      </c>
      <c r="J98661" s="1" t="s">
        <v>22</v>
      </c>
      <c r="K98661">
        <v>0</v>
      </c>
      <c r="L98661">
        <v>4</v>
      </c>
    </row>
    <row r="98662" spans="1:12" x14ac:dyDescent="0.25">
      <c r="A98662">
        <v>98661</v>
      </c>
      <c r="B98662">
        <v>29</v>
      </c>
      <c r="C98662" s="1" t="s">
        <v>12</v>
      </c>
      <c r="D98662">
        <v>37884</v>
      </c>
      <c r="E98662" s="1" t="s">
        <v>13</v>
      </c>
      <c r="F98662" s="1" t="s">
        <v>19</v>
      </c>
      <c r="G98662" s="1" t="s">
        <v>20</v>
      </c>
      <c r="H98662" s="1" t="s">
        <v>16</v>
      </c>
      <c r="I98662">
        <v>8747</v>
      </c>
      <c r="J98662" s="1" t="s">
        <v>22</v>
      </c>
      <c r="K98662">
        <v>0</v>
      </c>
      <c r="L98662">
        <v>6</v>
      </c>
    </row>
    <row r="98663" spans="1:12" x14ac:dyDescent="0.25">
      <c r="A98663">
        <v>98662</v>
      </c>
      <c r="B98663">
        <v>28</v>
      </c>
      <c r="C98663" s="1" t="s">
        <v>27</v>
      </c>
      <c r="D98663">
        <v>46132</v>
      </c>
      <c r="E98663" s="1" t="s">
        <v>28</v>
      </c>
      <c r="F98663" s="1" t="s">
        <v>19</v>
      </c>
      <c r="G98663" s="1" t="s">
        <v>20</v>
      </c>
      <c r="H98663" s="1" t="s">
        <v>21</v>
      </c>
      <c r="I98663">
        <v>17045</v>
      </c>
      <c r="J98663" s="1" t="s">
        <v>22</v>
      </c>
      <c r="K98663">
        <v>0</v>
      </c>
      <c r="L98663">
        <v>5</v>
      </c>
    </row>
    <row r="98664" spans="1:12" x14ac:dyDescent="0.25">
      <c r="A98664">
        <v>98663</v>
      </c>
      <c r="B98664">
        <v>28</v>
      </c>
      <c r="C98664" s="1" t="s">
        <v>27</v>
      </c>
      <c r="D98664">
        <v>9604</v>
      </c>
      <c r="E98664" s="1" t="s">
        <v>24</v>
      </c>
      <c r="F98664" s="1" t="s">
        <v>19</v>
      </c>
      <c r="G98664" s="1" t="s">
        <v>20</v>
      </c>
      <c r="H98664" s="1" t="s">
        <v>21</v>
      </c>
      <c r="I98664">
        <v>3527</v>
      </c>
      <c r="J98664" s="1" t="s">
        <v>17</v>
      </c>
      <c r="K98664">
        <v>0</v>
      </c>
      <c r="L98664">
        <v>4</v>
      </c>
    </row>
    <row r="98665" spans="1:12" x14ac:dyDescent="0.25">
      <c r="A98665">
        <v>98664</v>
      </c>
      <c r="B98665">
        <v>28</v>
      </c>
      <c r="C98665" s="1" t="s">
        <v>12</v>
      </c>
      <c r="D98665">
        <v>37370</v>
      </c>
      <c r="E98665" s="1" t="s">
        <v>28</v>
      </c>
      <c r="F98665" s="1" t="s">
        <v>29</v>
      </c>
      <c r="G98665" s="1" t="s">
        <v>23</v>
      </c>
      <c r="H98665" s="1" t="s">
        <v>21</v>
      </c>
      <c r="I98665">
        <v>11733</v>
      </c>
      <c r="J98665" s="1" t="s">
        <v>22</v>
      </c>
      <c r="K98665">
        <v>0</v>
      </c>
      <c r="L98665">
        <v>5</v>
      </c>
    </row>
    <row r="98666" spans="1:12" x14ac:dyDescent="0.25">
      <c r="A98666">
        <v>98665</v>
      </c>
      <c r="B98666">
        <v>33</v>
      </c>
      <c r="C98666" s="1" t="s">
        <v>12</v>
      </c>
      <c r="D98666">
        <v>9274</v>
      </c>
      <c r="E98666" s="1" t="s">
        <v>28</v>
      </c>
      <c r="F98666" s="1" t="s">
        <v>25</v>
      </c>
      <c r="G98666" s="1" t="s">
        <v>23</v>
      </c>
      <c r="H98666" s="1" t="s">
        <v>21</v>
      </c>
      <c r="I98666">
        <v>2512</v>
      </c>
      <c r="J98666" s="1" t="s">
        <v>34</v>
      </c>
      <c r="K98666">
        <v>1</v>
      </c>
      <c r="L98666">
        <v>5</v>
      </c>
    </row>
    <row r="98667" spans="1:12" x14ac:dyDescent="0.25">
      <c r="A98667">
        <v>98666</v>
      </c>
      <c r="B98667">
        <v>24</v>
      </c>
      <c r="C98667" s="1" t="s">
        <v>12</v>
      </c>
      <c r="D98667">
        <v>22494</v>
      </c>
      <c r="E98667" s="1" t="s">
        <v>28</v>
      </c>
      <c r="F98667" s="1" t="s">
        <v>25</v>
      </c>
      <c r="G98667" s="1" t="s">
        <v>15</v>
      </c>
      <c r="H98667" s="1" t="s">
        <v>21</v>
      </c>
      <c r="I98667">
        <v>6800</v>
      </c>
      <c r="J98667" s="1" t="s">
        <v>26</v>
      </c>
      <c r="K98667">
        <v>0</v>
      </c>
      <c r="L98667">
        <v>5</v>
      </c>
    </row>
    <row r="98668" spans="1:12" x14ac:dyDescent="0.25">
      <c r="A98668">
        <v>98667</v>
      </c>
      <c r="B98668">
        <v>36</v>
      </c>
      <c r="C98668" s="1" t="s">
        <v>27</v>
      </c>
      <c r="D98668">
        <v>11338</v>
      </c>
      <c r="E98668" s="1" t="s">
        <v>28</v>
      </c>
      <c r="F98668" s="1" t="s">
        <v>29</v>
      </c>
      <c r="G98668" s="1" t="s">
        <v>23</v>
      </c>
      <c r="H98668" s="1" t="s">
        <v>30</v>
      </c>
      <c r="I98668">
        <v>3702</v>
      </c>
      <c r="J98668" s="1" t="s">
        <v>34</v>
      </c>
      <c r="K98668">
        <v>0</v>
      </c>
      <c r="L98668">
        <v>7</v>
      </c>
    </row>
    <row r="98669" spans="1:12" x14ac:dyDescent="0.25">
      <c r="A98669">
        <v>98668</v>
      </c>
      <c r="B98669">
        <v>30</v>
      </c>
      <c r="C98669" s="1" t="s">
        <v>27</v>
      </c>
      <c r="D98669">
        <v>20590</v>
      </c>
      <c r="E98669" s="1" t="s">
        <v>13</v>
      </c>
      <c r="F98669" s="1" t="s">
        <v>14</v>
      </c>
      <c r="G98669" s="1" t="s">
        <v>15</v>
      </c>
      <c r="H98669" s="1" t="s">
        <v>21</v>
      </c>
      <c r="I98669">
        <v>6933</v>
      </c>
      <c r="J98669" s="1" t="s">
        <v>17</v>
      </c>
      <c r="K98669">
        <v>1</v>
      </c>
      <c r="L98669">
        <v>5</v>
      </c>
    </row>
    <row r="98670" spans="1:12" x14ac:dyDescent="0.25">
      <c r="A98670">
        <v>98669</v>
      </c>
      <c r="B98670">
        <v>20</v>
      </c>
      <c r="C98670" s="1" t="s">
        <v>27</v>
      </c>
      <c r="D98670">
        <v>16296</v>
      </c>
      <c r="E98670" s="1" t="s">
        <v>18</v>
      </c>
      <c r="F98670" s="1" t="s">
        <v>25</v>
      </c>
      <c r="G98670" s="1" t="s">
        <v>23</v>
      </c>
      <c r="H98670" s="1" t="s">
        <v>16</v>
      </c>
      <c r="I98670">
        <v>6283</v>
      </c>
      <c r="J98670" s="1" t="s">
        <v>17</v>
      </c>
      <c r="K98670">
        <v>1</v>
      </c>
      <c r="L98670">
        <v>5</v>
      </c>
    </row>
    <row r="98671" spans="1:12" x14ac:dyDescent="0.25">
      <c r="A98671">
        <v>98670</v>
      </c>
      <c r="B98671">
        <v>31</v>
      </c>
      <c r="C98671" s="1" t="s">
        <v>27</v>
      </c>
      <c r="D98671">
        <v>27386</v>
      </c>
      <c r="E98671" s="1" t="s">
        <v>13</v>
      </c>
      <c r="F98671" s="1" t="s">
        <v>14</v>
      </c>
      <c r="G98671" s="1" t="s">
        <v>23</v>
      </c>
      <c r="H98671" s="1" t="s">
        <v>16</v>
      </c>
      <c r="I98671">
        <v>10156</v>
      </c>
      <c r="J98671" s="1" t="s">
        <v>31</v>
      </c>
      <c r="K98671">
        <v>0</v>
      </c>
      <c r="L98671">
        <v>6</v>
      </c>
    </row>
    <row r="98672" spans="1:12" x14ac:dyDescent="0.25">
      <c r="A98672">
        <v>98671</v>
      </c>
      <c r="B98672">
        <v>25</v>
      </c>
      <c r="C98672" s="1" t="s">
        <v>27</v>
      </c>
      <c r="D98672">
        <v>29871</v>
      </c>
      <c r="E98672" s="1" t="s">
        <v>28</v>
      </c>
      <c r="F98672" s="1" t="s">
        <v>25</v>
      </c>
      <c r="G98672" s="1" t="s">
        <v>23</v>
      </c>
      <c r="H98672" s="1" t="s">
        <v>30</v>
      </c>
      <c r="I98672">
        <v>14090</v>
      </c>
      <c r="J98672" s="1" t="s">
        <v>34</v>
      </c>
      <c r="K98672">
        <v>1</v>
      </c>
      <c r="L98672">
        <v>6</v>
      </c>
    </row>
    <row r="98673" spans="1:12" x14ac:dyDescent="0.25">
      <c r="A98673">
        <v>98672</v>
      </c>
      <c r="B98673">
        <v>30</v>
      </c>
      <c r="C98673" s="1" t="s">
        <v>27</v>
      </c>
      <c r="D98673">
        <v>21455</v>
      </c>
      <c r="E98673" s="1" t="s">
        <v>28</v>
      </c>
      <c r="F98673" s="1" t="s">
        <v>29</v>
      </c>
      <c r="G98673" s="1" t="s">
        <v>20</v>
      </c>
      <c r="H98673" s="1" t="s">
        <v>16</v>
      </c>
      <c r="I98673">
        <v>7745</v>
      </c>
      <c r="J98673" s="1" t="s">
        <v>22</v>
      </c>
      <c r="K98673">
        <v>0</v>
      </c>
      <c r="L98673">
        <v>4</v>
      </c>
    </row>
    <row r="98674" spans="1:12" x14ac:dyDescent="0.25">
      <c r="A98674">
        <v>98673</v>
      </c>
      <c r="B98674">
        <v>30</v>
      </c>
      <c r="C98674" s="1" t="s">
        <v>27</v>
      </c>
      <c r="D98674">
        <v>25566</v>
      </c>
      <c r="E98674" s="1" t="s">
        <v>13</v>
      </c>
      <c r="F98674" s="1" t="s">
        <v>19</v>
      </c>
      <c r="G98674" s="1" t="s">
        <v>20</v>
      </c>
      <c r="H98674" s="1" t="s">
        <v>16</v>
      </c>
      <c r="I98674">
        <v>9809</v>
      </c>
      <c r="J98674" s="1" t="s">
        <v>33</v>
      </c>
      <c r="K98674">
        <v>0</v>
      </c>
      <c r="L98674">
        <v>2</v>
      </c>
    </row>
    <row r="98675" spans="1:12" x14ac:dyDescent="0.25">
      <c r="A98675">
        <v>98674</v>
      </c>
      <c r="B98675">
        <v>34</v>
      </c>
      <c r="C98675" s="1" t="s">
        <v>27</v>
      </c>
      <c r="D98675">
        <v>29084</v>
      </c>
      <c r="E98675" s="1" t="s">
        <v>24</v>
      </c>
      <c r="F98675" s="1" t="s">
        <v>19</v>
      </c>
      <c r="G98675" s="1" t="s">
        <v>20</v>
      </c>
      <c r="H98675" s="1" t="s">
        <v>16</v>
      </c>
      <c r="I98675">
        <v>12128</v>
      </c>
      <c r="J98675" s="1" t="s">
        <v>26</v>
      </c>
      <c r="K98675">
        <v>0</v>
      </c>
      <c r="L98675">
        <v>6</v>
      </c>
    </row>
    <row r="98676" spans="1:12" x14ac:dyDescent="0.25">
      <c r="A98676">
        <v>98675</v>
      </c>
      <c r="B98676">
        <v>33</v>
      </c>
      <c r="C98676" s="1" t="s">
        <v>27</v>
      </c>
      <c r="D98676">
        <v>38126</v>
      </c>
      <c r="E98676" s="1" t="s">
        <v>24</v>
      </c>
      <c r="F98676" s="1" t="s">
        <v>14</v>
      </c>
      <c r="G98676" s="1" t="s">
        <v>15</v>
      </c>
      <c r="H98676" s="1" t="s">
        <v>30</v>
      </c>
      <c r="I98676">
        <v>11979</v>
      </c>
      <c r="J98676" s="1" t="s">
        <v>31</v>
      </c>
      <c r="K98676">
        <v>0</v>
      </c>
      <c r="L98676">
        <v>5</v>
      </c>
    </row>
    <row r="98677" spans="1:12" x14ac:dyDescent="0.25">
      <c r="A98677">
        <v>98676</v>
      </c>
      <c r="B98677">
        <v>29</v>
      </c>
      <c r="C98677" s="1" t="s">
        <v>27</v>
      </c>
      <c r="D98677">
        <v>18072</v>
      </c>
      <c r="E98677" s="1" t="s">
        <v>24</v>
      </c>
      <c r="F98677" s="1" t="s">
        <v>29</v>
      </c>
      <c r="G98677" s="1" t="s">
        <v>20</v>
      </c>
      <c r="H98677" s="1" t="s">
        <v>21</v>
      </c>
      <c r="I98677">
        <v>6561</v>
      </c>
      <c r="J98677" s="1" t="s">
        <v>34</v>
      </c>
      <c r="K98677">
        <v>0</v>
      </c>
      <c r="L98677">
        <v>5</v>
      </c>
    </row>
    <row r="98678" spans="1:12" x14ac:dyDescent="0.25">
      <c r="A98678">
        <v>98677</v>
      </c>
      <c r="B98678">
        <v>36</v>
      </c>
      <c r="C98678" s="1" t="s">
        <v>27</v>
      </c>
      <c r="D98678">
        <v>46380</v>
      </c>
      <c r="E98678" s="1" t="s">
        <v>24</v>
      </c>
      <c r="F98678" s="1" t="s">
        <v>19</v>
      </c>
      <c r="G98678" s="1" t="s">
        <v>23</v>
      </c>
      <c r="H98678" s="1" t="s">
        <v>16</v>
      </c>
      <c r="I98678">
        <v>12412</v>
      </c>
      <c r="J98678" s="1" t="s">
        <v>31</v>
      </c>
      <c r="K98678">
        <v>0</v>
      </c>
      <c r="L98678">
        <v>3</v>
      </c>
    </row>
    <row r="98679" spans="1:12" x14ac:dyDescent="0.25">
      <c r="A98679">
        <v>98678</v>
      </c>
      <c r="B98679">
        <v>33</v>
      </c>
      <c r="C98679" s="1" t="s">
        <v>12</v>
      </c>
      <c r="D98679">
        <v>18535</v>
      </c>
      <c r="E98679" s="1" t="s">
        <v>13</v>
      </c>
      <c r="F98679" s="1" t="s">
        <v>19</v>
      </c>
      <c r="G98679" s="1" t="s">
        <v>20</v>
      </c>
      <c r="H98679" s="1" t="s">
        <v>30</v>
      </c>
      <c r="I98679">
        <v>5814</v>
      </c>
      <c r="J98679" s="1" t="s">
        <v>26</v>
      </c>
      <c r="K98679">
        <v>0</v>
      </c>
      <c r="L98679">
        <v>7</v>
      </c>
    </row>
    <row r="98680" spans="1:12" x14ac:dyDescent="0.25">
      <c r="A98680">
        <v>98679</v>
      </c>
      <c r="B98680">
        <v>32</v>
      </c>
      <c r="C98680" s="1" t="s">
        <v>12</v>
      </c>
      <c r="D98680">
        <v>23932</v>
      </c>
      <c r="E98680" s="1" t="s">
        <v>24</v>
      </c>
      <c r="F98680" s="1" t="s">
        <v>14</v>
      </c>
      <c r="G98680" s="1" t="s">
        <v>20</v>
      </c>
      <c r="H98680" s="1" t="s">
        <v>30</v>
      </c>
      <c r="I98680">
        <v>8032</v>
      </c>
      <c r="J98680" s="1" t="s">
        <v>31</v>
      </c>
      <c r="K98680">
        <v>0</v>
      </c>
      <c r="L98680">
        <v>5</v>
      </c>
    </row>
    <row r="98681" spans="1:12" x14ac:dyDescent="0.25">
      <c r="A98681">
        <v>98680</v>
      </c>
      <c r="B98681">
        <v>35</v>
      </c>
      <c r="C98681" s="1" t="s">
        <v>12</v>
      </c>
      <c r="D98681">
        <v>47681</v>
      </c>
      <c r="E98681" s="1" t="s">
        <v>24</v>
      </c>
      <c r="F98681" s="1" t="s">
        <v>29</v>
      </c>
      <c r="G98681" s="1" t="s">
        <v>20</v>
      </c>
      <c r="H98681" s="1" t="s">
        <v>21</v>
      </c>
      <c r="I98681">
        <v>18073</v>
      </c>
      <c r="J98681" s="1" t="s">
        <v>31</v>
      </c>
      <c r="K98681">
        <v>0</v>
      </c>
      <c r="L98681">
        <v>4</v>
      </c>
    </row>
    <row r="98682" spans="1:12" x14ac:dyDescent="0.25">
      <c r="A98682">
        <v>98681</v>
      </c>
      <c r="B98682">
        <v>24</v>
      </c>
      <c r="C98682" s="1" t="s">
        <v>12</v>
      </c>
      <c r="D98682">
        <v>20812</v>
      </c>
      <c r="E98682" s="1" t="s">
        <v>28</v>
      </c>
      <c r="F98682" s="1" t="s">
        <v>25</v>
      </c>
      <c r="G98682" s="1" t="s">
        <v>20</v>
      </c>
      <c r="H98682" s="1" t="s">
        <v>21</v>
      </c>
      <c r="I98682">
        <v>6807</v>
      </c>
      <c r="J98682" s="1" t="s">
        <v>22</v>
      </c>
      <c r="K98682">
        <v>0</v>
      </c>
      <c r="L98682">
        <v>5</v>
      </c>
    </row>
    <row r="98683" spans="1:12" x14ac:dyDescent="0.25">
      <c r="A98683">
        <v>98682</v>
      </c>
      <c r="B98683">
        <v>21</v>
      </c>
      <c r="C98683" s="1" t="s">
        <v>12</v>
      </c>
      <c r="D98683">
        <v>44689</v>
      </c>
      <c r="E98683" s="1" t="s">
        <v>24</v>
      </c>
      <c r="F98683" s="1" t="s">
        <v>25</v>
      </c>
      <c r="G98683" s="1" t="s">
        <v>15</v>
      </c>
      <c r="H98683" s="1" t="s">
        <v>30</v>
      </c>
      <c r="I98683">
        <v>13969</v>
      </c>
      <c r="J98683" s="1" t="s">
        <v>26</v>
      </c>
      <c r="K98683">
        <v>0</v>
      </c>
      <c r="L98683">
        <v>5</v>
      </c>
    </row>
    <row r="98684" spans="1:12" x14ac:dyDescent="0.25">
      <c r="A98684">
        <v>98683</v>
      </c>
      <c r="B98684">
        <v>25</v>
      </c>
      <c r="C98684" s="1" t="s">
        <v>27</v>
      </c>
      <c r="D98684">
        <v>38205</v>
      </c>
      <c r="E98684" s="1" t="s">
        <v>13</v>
      </c>
      <c r="F98684" s="1" t="s">
        <v>25</v>
      </c>
      <c r="G98684" s="1" t="s">
        <v>20</v>
      </c>
      <c r="H98684" s="1" t="s">
        <v>21</v>
      </c>
      <c r="I98684">
        <v>15872</v>
      </c>
      <c r="J98684" s="1" t="s">
        <v>22</v>
      </c>
      <c r="K98684">
        <v>0</v>
      </c>
      <c r="L98684">
        <v>5</v>
      </c>
    </row>
    <row r="98685" spans="1:12" x14ac:dyDescent="0.25">
      <c r="A98685">
        <v>98684</v>
      </c>
      <c r="B98685">
        <v>32</v>
      </c>
      <c r="C98685" s="1" t="s">
        <v>12</v>
      </c>
      <c r="D98685">
        <v>37983</v>
      </c>
      <c r="E98685" s="1" t="s">
        <v>28</v>
      </c>
      <c r="F98685" s="1" t="s">
        <v>29</v>
      </c>
      <c r="G98685" s="1" t="s">
        <v>20</v>
      </c>
      <c r="H98685" s="1" t="s">
        <v>21</v>
      </c>
      <c r="I98685">
        <v>12305</v>
      </c>
      <c r="J98685" s="1" t="s">
        <v>17</v>
      </c>
      <c r="K98685">
        <v>0</v>
      </c>
      <c r="L98685">
        <v>7</v>
      </c>
    </row>
    <row r="98686" spans="1:12" x14ac:dyDescent="0.25">
      <c r="A98686">
        <v>98685</v>
      </c>
      <c r="B98686">
        <v>30</v>
      </c>
      <c r="C98686" s="1" t="s">
        <v>27</v>
      </c>
      <c r="D98686">
        <v>30396</v>
      </c>
      <c r="E98686" s="1" t="s">
        <v>28</v>
      </c>
      <c r="F98686" s="1" t="s">
        <v>25</v>
      </c>
      <c r="G98686" s="1" t="s">
        <v>20</v>
      </c>
      <c r="H98686" s="1" t="s">
        <v>21</v>
      </c>
      <c r="I98686">
        <v>12086</v>
      </c>
      <c r="J98686" s="1" t="s">
        <v>22</v>
      </c>
      <c r="K98686">
        <v>0</v>
      </c>
      <c r="L98686">
        <v>5</v>
      </c>
    </row>
    <row r="98687" spans="1:12" x14ac:dyDescent="0.25">
      <c r="A98687">
        <v>98686</v>
      </c>
      <c r="B98687">
        <v>25</v>
      </c>
      <c r="C98687" s="1" t="s">
        <v>27</v>
      </c>
      <c r="D98687">
        <v>29830</v>
      </c>
      <c r="E98687" s="1" t="s">
        <v>13</v>
      </c>
      <c r="F98687" s="1" t="s">
        <v>29</v>
      </c>
      <c r="G98687" s="1" t="s">
        <v>23</v>
      </c>
      <c r="H98687" s="1" t="s">
        <v>21</v>
      </c>
      <c r="I98687">
        <v>10362</v>
      </c>
      <c r="J98687" s="1" t="s">
        <v>31</v>
      </c>
      <c r="K98687">
        <v>0</v>
      </c>
      <c r="L98687">
        <v>4</v>
      </c>
    </row>
    <row r="98688" spans="1:12" x14ac:dyDescent="0.25">
      <c r="A98688">
        <v>98687</v>
      </c>
      <c r="B98688">
        <v>27</v>
      </c>
      <c r="C98688" s="1" t="s">
        <v>12</v>
      </c>
      <c r="D98688">
        <v>17882</v>
      </c>
      <c r="E98688" s="1" t="s">
        <v>13</v>
      </c>
      <c r="F98688" s="1" t="s">
        <v>25</v>
      </c>
      <c r="G98688" s="1" t="s">
        <v>20</v>
      </c>
      <c r="H98688" s="1" t="s">
        <v>30</v>
      </c>
      <c r="I98688">
        <v>5743</v>
      </c>
      <c r="J98688" s="1" t="s">
        <v>17</v>
      </c>
      <c r="K98688">
        <v>0</v>
      </c>
      <c r="L98688">
        <v>5</v>
      </c>
    </row>
    <row r="98689" spans="1:12" x14ac:dyDescent="0.25">
      <c r="A98689">
        <v>98688</v>
      </c>
      <c r="B98689">
        <v>26</v>
      </c>
      <c r="C98689" s="1" t="s">
        <v>12</v>
      </c>
      <c r="D98689">
        <v>35189</v>
      </c>
      <c r="E98689" s="1" t="s">
        <v>13</v>
      </c>
      <c r="F98689" s="1" t="s">
        <v>29</v>
      </c>
      <c r="G98689" s="1" t="s">
        <v>20</v>
      </c>
      <c r="H98689" s="1" t="s">
        <v>21</v>
      </c>
      <c r="I98689">
        <v>13516</v>
      </c>
      <c r="J98689" s="1" t="s">
        <v>31</v>
      </c>
      <c r="K98689">
        <v>0</v>
      </c>
      <c r="L98689">
        <v>5</v>
      </c>
    </row>
    <row r="98690" spans="1:12" x14ac:dyDescent="0.25">
      <c r="A98690">
        <v>98689</v>
      </c>
      <c r="B98690">
        <v>34</v>
      </c>
      <c r="C98690" s="1" t="s">
        <v>12</v>
      </c>
      <c r="D98690">
        <v>36206</v>
      </c>
      <c r="E98690" s="1" t="s">
        <v>28</v>
      </c>
      <c r="F98690" s="1" t="s">
        <v>19</v>
      </c>
      <c r="G98690" s="1" t="s">
        <v>23</v>
      </c>
      <c r="H98690" s="1" t="s">
        <v>21</v>
      </c>
      <c r="I98690">
        <v>11857</v>
      </c>
      <c r="J98690" s="1" t="s">
        <v>22</v>
      </c>
      <c r="K98690">
        <v>1</v>
      </c>
      <c r="L98690">
        <v>6</v>
      </c>
    </row>
    <row r="98691" spans="1:12" x14ac:dyDescent="0.25">
      <c r="A98691">
        <v>98690</v>
      </c>
      <c r="B98691">
        <v>20</v>
      </c>
      <c r="C98691" s="1" t="s">
        <v>12</v>
      </c>
      <c r="D98691">
        <v>16334</v>
      </c>
      <c r="E98691" s="1" t="s">
        <v>28</v>
      </c>
      <c r="F98691" s="1" t="s">
        <v>19</v>
      </c>
      <c r="G98691" s="1" t="s">
        <v>20</v>
      </c>
      <c r="H98691" s="1" t="s">
        <v>16</v>
      </c>
      <c r="I98691">
        <v>6912</v>
      </c>
      <c r="J98691" s="1" t="s">
        <v>26</v>
      </c>
      <c r="K98691">
        <v>1</v>
      </c>
      <c r="L98691">
        <v>4</v>
      </c>
    </row>
    <row r="98692" spans="1:12" x14ac:dyDescent="0.25">
      <c r="A98692">
        <v>98691</v>
      </c>
      <c r="B98692">
        <v>30</v>
      </c>
      <c r="C98692" s="1" t="s">
        <v>27</v>
      </c>
      <c r="D98692">
        <v>21271</v>
      </c>
      <c r="E98692" s="1" t="s">
        <v>13</v>
      </c>
      <c r="F98692" s="1" t="s">
        <v>14</v>
      </c>
      <c r="G98692" s="1" t="s">
        <v>20</v>
      </c>
      <c r="H98692" s="1" t="s">
        <v>16</v>
      </c>
      <c r="I98692">
        <v>8463</v>
      </c>
      <c r="J98692" s="1" t="s">
        <v>31</v>
      </c>
      <c r="K98692">
        <v>0</v>
      </c>
      <c r="L98692">
        <v>4</v>
      </c>
    </row>
    <row r="98693" spans="1:12" x14ac:dyDescent="0.25">
      <c r="A98693">
        <v>98692</v>
      </c>
      <c r="B98693">
        <v>25</v>
      </c>
      <c r="C98693" s="1" t="s">
        <v>12</v>
      </c>
      <c r="D98693">
        <v>12908</v>
      </c>
      <c r="E98693" s="1" t="s">
        <v>13</v>
      </c>
      <c r="F98693" s="1" t="s">
        <v>14</v>
      </c>
      <c r="G98693" s="1" t="s">
        <v>20</v>
      </c>
      <c r="H98693" s="1" t="s">
        <v>30</v>
      </c>
      <c r="I98693">
        <v>4537</v>
      </c>
      <c r="J98693" s="1" t="s">
        <v>31</v>
      </c>
      <c r="K98693">
        <v>0</v>
      </c>
      <c r="L98693">
        <v>5</v>
      </c>
    </row>
    <row r="98694" spans="1:12" x14ac:dyDescent="0.25">
      <c r="A98694">
        <v>98693</v>
      </c>
      <c r="B98694">
        <v>26</v>
      </c>
      <c r="C98694" s="1" t="s">
        <v>12</v>
      </c>
      <c r="D98694">
        <v>15251</v>
      </c>
      <c r="E98694" s="1" t="s">
        <v>13</v>
      </c>
      <c r="F98694" s="1" t="s">
        <v>19</v>
      </c>
      <c r="G98694" s="1" t="s">
        <v>20</v>
      </c>
      <c r="H98694" s="1" t="s">
        <v>21</v>
      </c>
      <c r="I98694">
        <v>6248</v>
      </c>
      <c r="J98694" s="1" t="s">
        <v>33</v>
      </c>
      <c r="K98694">
        <v>0</v>
      </c>
      <c r="L98694">
        <v>3</v>
      </c>
    </row>
    <row r="98695" spans="1:12" x14ac:dyDescent="0.25">
      <c r="A98695">
        <v>98694</v>
      </c>
      <c r="B98695">
        <v>35</v>
      </c>
      <c r="C98695" s="1" t="s">
        <v>27</v>
      </c>
      <c r="D98695">
        <v>16552</v>
      </c>
      <c r="E98695" s="1" t="s">
        <v>28</v>
      </c>
      <c r="F98695" s="1" t="s">
        <v>19</v>
      </c>
      <c r="G98695" s="1" t="s">
        <v>20</v>
      </c>
      <c r="H98695" s="1" t="s">
        <v>30</v>
      </c>
      <c r="I98695">
        <v>6433</v>
      </c>
      <c r="J98695" s="1" t="s">
        <v>31</v>
      </c>
      <c r="K98695">
        <v>1</v>
      </c>
      <c r="L98695">
        <v>5</v>
      </c>
    </row>
    <row r="98696" spans="1:12" x14ac:dyDescent="0.25">
      <c r="A98696">
        <v>98695</v>
      </c>
      <c r="B98696">
        <v>30</v>
      </c>
      <c r="C98696" s="1" t="s">
        <v>12</v>
      </c>
      <c r="D98696">
        <v>15524</v>
      </c>
      <c r="E98696" s="1" t="s">
        <v>28</v>
      </c>
      <c r="F98696" s="1" t="s">
        <v>25</v>
      </c>
      <c r="G98696" s="1" t="s">
        <v>20</v>
      </c>
      <c r="H98696" s="1" t="s">
        <v>21</v>
      </c>
      <c r="I98696">
        <v>4690</v>
      </c>
      <c r="J98696" s="1" t="s">
        <v>17</v>
      </c>
      <c r="K98696">
        <v>1</v>
      </c>
      <c r="L98696">
        <v>5</v>
      </c>
    </row>
    <row r="98697" spans="1:12" x14ac:dyDescent="0.25">
      <c r="A98697">
        <v>98696</v>
      </c>
      <c r="B98697">
        <v>28</v>
      </c>
      <c r="C98697" s="1" t="s">
        <v>27</v>
      </c>
      <c r="D98697">
        <v>10711</v>
      </c>
      <c r="E98697" s="1" t="s">
        <v>13</v>
      </c>
      <c r="F98697" s="1" t="s">
        <v>14</v>
      </c>
      <c r="G98697" s="1" t="s">
        <v>23</v>
      </c>
      <c r="H98697" s="1" t="s">
        <v>21</v>
      </c>
      <c r="I98697">
        <v>3033</v>
      </c>
      <c r="J98697" s="1" t="s">
        <v>26</v>
      </c>
      <c r="K98697">
        <v>0</v>
      </c>
      <c r="L98697">
        <v>4</v>
      </c>
    </row>
    <row r="98698" spans="1:12" x14ac:dyDescent="0.25">
      <c r="A98698">
        <v>98697</v>
      </c>
      <c r="B98698">
        <v>29</v>
      </c>
      <c r="C98698" s="1" t="s">
        <v>27</v>
      </c>
      <c r="D98698">
        <v>26236</v>
      </c>
      <c r="E98698" s="1" t="s">
        <v>28</v>
      </c>
      <c r="F98698" s="1" t="s">
        <v>14</v>
      </c>
      <c r="G98698" s="1" t="s">
        <v>20</v>
      </c>
      <c r="H98698" s="1" t="s">
        <v>21</v>
      </c>
      <c r="I98698">
        <v>10682</v>
      </c>
      <c r="J98698" s="1" t="s">
        <v>31</v>
      </c>
      <c r="K98698">
        <v>1</v>
      </c>
      <c r="L98698">
        <v>5</v>
      </c>
    </row>
    <row r="98699" spans="1:12" x14ac:dyDescent="0.25">
      <c r="A98699">
        <v>98698</v>
      </c>
      <c r="B98699">
        <v>29</v>
      </c>
      <c r="C98699" s="1" t="s">
        <v>12</v>
      </c>
      <c r="D98699">
        <v>44402</v>
      </c>
      <c r="E98699" s="1" t="s">
        <v>18</v>
      </c>
      <c r="F98699" s="1" t="s">
        <v>29</v>
      </c>
      <c r="G98699" s="1" t="s">
        <v>20</v>
      </c>
      <c r="H98699" s="1" t="s">
        <v>21</v>
      </c>
      <c r="I98699">
        <v>14724</v>
      </c>
      <c r="J98699" s="1" t="s">
        <v>17</v>
      </c>
      <c r="K98699">
        <v>0</v>
      </c>
      <c r="L98699">
        <v>5</v>
      </c>
    </row>
    <row r="98700" spans="1:12" x14ac:dyDescent="0.25">
      <c r="A98700">
        <v>98699</v>
      </c>
      <c r="B98700">
        <v>32</v>
      </c>
      <c r="C98700" s="1" t="s">
        <v>27</v>
      </c>
      <c r="D98700">
        <v>23360</v>
      </c>
      <c r="E98700" s="1" t="s">
        <v>28</v>
      </c>
      <c r="F98700" s="1" t="s">
        <v>14</v>
      </c>
      <c r="G98700" s="1" t="s">
        <v>15</v>
      </c>
      <c r="H98700" s="1" t="s">
        <v>21</v>
      </c>
      <c r="I98700">
        <v>10213</v>
      </c>
      <c r="J98700" s="1" t="s">
        <v>26</v>
      </c>
      <c r="K98700">
        <v>0</v>
      </c>
      <c r="L98700">
        <v>5</v>
      </c>
    </row>
    <row r="98701" spans="1:12" x14ac:dyDescent="0.25">
      <c r="A98701">
        <v>98700</v>
      </c>
      <c r="B98701">
        <v>32</v>
      </c>
      <c r="C98701" s="1" t="s">
        <v>27</v>
      </c>
      <c r="D98701">
        <v>13857</v>
      </c>
      <c r="E98701" s="1" t="s">
        <v>24</v>
      </c>
      <c r="F98701" s="1" t="s">
        <v>29</v>
      </c>
      <c r="G98701" s="1" t="s">
        <v>20</v>
      </c>
      <c r="H98701" s="1" t="s">
        <v>16</v>
      </c>
      <c r="I98701">
        <v>5671</v>
      </c>
      <c r="J98701" s="1" t="s">
        <v>34</v>
      </c>
      <c r="K98701">
        <v>0</v>
      </c>
      <c r="L98701">
        <v>4</v>
      </c>
    </row>
    <row r="98702" spans="1:12" x14ac:dyDescent="0.25">
      <c r="A98702">
        <v>98701</v>
      </c>
      <c r="B98702">
        <v>28</v>
      </c>
      <c r="C98702" s="1" t="s">
        <v>12</v>
      </c>
      <c r="D98702">
        <v>22898</v>
      </c>
      <c r="E98702" s="1" t="s">
        <v>28</v>
      </c>
      <c r="F98702" s="1" t="s">
        <v>25</v>
      </c>
      <c r="G98702" s="1" t="s">
        <v>20</v>
      </c>
      <c r="H98702" s="1" t="s">
        <v>16</v>
      </c>
      <c r="I98702">
        <v>7686</v>
      </c>
      <c r="J98702" s="1" t="s">
        <v>17</v>
      </c>
      <c r="K98702">
        <v>0</v>
      </c>
      <c r="L98702">
        <v>5</v>
      </c>
    </row>
    <row r="98703" spans="1:12" x14ac:dyDescent="0.25">
      <c r="A98703">
        <v>98702</v>
      </c>
      <c r="B98703">
        <v>31</v>
      </c>
      <c r="C98703" s="1" t="s">
        <v>12</v>
      </c>
      <c r="D98703">
        <v>38271</v>
      </c>
      <c r="E98703" s="1" t="s">
        <v>24</v>
      </c>
      <c r="F98703" s="1" t="s">
        <v>25</v>
      </c>
      <c r="G98703" s="1" t="s">
        <v>23</v>
      </c>
      <c r="H98703" s="1" t="s">
        <v>21</v>
      </c>
      <c r="I98703">
        <v>11866</v>
      </c>
      <c r="J98703" s="1" t="s">
        <v>26</v>
      </c>
      <c r="K98703">
        <v>0</v>
      </c>
      <c r="L98703">
        <v>4</v>
      </c>
    </row>
    <row r="98704" spans="1:12" x14ac:dyDescent="0.25">
      <c r="A98704">
        <v>98703</v>
      </c>
      <c r="B98704">
        <v>24</v>
      </c>
      <c r="C98704" s="1" t="s">
        <v>12</v>
      </c>
      <c r="D98704">
        <v>43945</v>
      </c>
      <c r="E98704" s="1" t="s">
        <v>28</v>
      </c>
      <c r="F98704" s="1" t="s">
        <v>19</v>
      </c>
      <c r="G98704" s="1" t="s">
        <v>20</v>
      </c>
      <c r="H98704" s="1" t="s">
        <v>21</v>
      </c>
      <c r="I98704">
        <v>17894</v>
      </c>
      <c r="J98704" s="1" t="s">
        <v>31</v>
      </c>
      <c r="K98704">
        <v>0</v>
      </c>
      <c r="L98704">
        <v>7</v>
      </c>
    </row>
    <row r="98705" spans="1:12" x14ac:dyDescent="0.25">
      <c r="A98705">
        <v>98704</v>
      </c>
      <c r="B98705">
        <v>28</v>
      </c>
      <c r="C98705" s="1" t="s">
        <v>27</v>
      </c>
      <c r="D98705">
        <v>36918</v>
      </c>
      <c r="E98705" s="1" t="s">
        <v>13</v>
      </c>
      <c r="F98705" s="1" t="s">
        <v>25</v>
      </c>
      <c r="G98705" s="1" t="s">
        <v>20</v>
      </c>
      <c r="H98705" s="1" t="s">
        <v>21</v>
      </c>
      <c r="I98705">
        <v>12497</v>
      </c>
      <c r="J98705" s="1" t="s">
        <v>34</v>
      </c>
      <c r="K98705">
        <v>0</v>
      </c>
      <c r="L98705">
        <v>7</v>
      </c>
    </row>
    <row r="98706" spans="1:12" x14ac:dyDescent="0.25">
      <c r="A98706">
        <v>98705</v>
      </c>
      <c r="B98706">
        <v>23</v>
      </c>
      <c r="C98706" s="1" t="s">
        <v>12</v>
      </c>
      <c r="D98706">
        <v>30503</v>
      </c>
      <c r="E98706" s="1" t="s">
        <v>24</v>
      </c>
      <c r="F98706" s="1" t="s">
        <v>25</v>
      </c>
      <c r="G98706" s="1" t="s">
        <v>23</v>
      </c>
      <c r="H98706" s="1" t="s">
        <v>21</v>
      </c>
      <c r="I98706">
        <v>12557</v>
      </c>
      <c r="J98706" s="1" t="s">
        <v>22</v>
      </c>
      <c r="K98706">
        <v>0</v>
      </c>
      <c r="L98706">
        <v>7</v>
      </c>
    </row>
    <row r="98707" spans="1:12" x14ac:dyDescent="0.25">
      <c r="A98707">
        <v>98706</v>
      </c>
      <c r="B98707">
        <v>28</v>
      </c>
      <c r="C98707" s="1" t="s">
        <v>12</v>
      </c>
      <c r="D98707">
        <v>46632</v>
      </c>
      <c r="E98707" s="1" t="s">
        <v>24</v>
      </c>
      <c r="F98707" s="1" t="s">
        <v>29</v>
      </c>
      <c r="G98707" s="1" t="s">
        <v>23</v>
      </c>
      <c r="H98707" s="1" t="s">
        <v>30</v>
      </c>
      <c r="I98707">
        <v>17458</v>
      </c>
      <c r="J98707" s="1" t="s">
        <v>31</v>
      </c>
      <c r="K98707">
        <v>0</v>
      </c>
      <c r="L98707">
        <v>4</v>
      </c>
    </row>
    <row r="98708" spans="1:12" x14ac:dyDescent="0.25">
      <c r="A98708">
        <v>98707</v>
      </c>
      <c r="B98708">
        <v>36</v>
      </c>
      <c r="C98708" s="1" t="s">
        <v>12</v>
      </c>
      <c r="D98708">
        <v>41517</v>
      </c>
      <c r="E98708" s="1" t="s">
        <v>13</v>
      </c>
      <c r="F98708" s="1" t="s">
        <v>14</v>
      </c>
      <c r="G98708" s="1" t="s">
        <v>23</v>
      </c>
      <c r="H98708" s="1" t="s">
        <v>30</v>
      </c>
      <c r="I98708">
        <v>14089</v>
      </c>
      <c r="J98708" s="1" t="s">
        <v>17</v>
      </c>
      <c r="K98708">
        <v>1</v>
      </c>
      <c r="L98708">
        <v>7</v>
      </c>
    </row>
    <row r="98709" spans="1:12" x14ac:dyDescent="0.25">
      <c r="A98709">
        <v>98708</v>
      </c>
      <c r="B98709">
        <v>30</v>
      </c>
      <c r="C98709" s="1" t="s">
        <v>27</v>
      </c>
      <c r="D98709">
        <v>47389</v>
      </c>
      <c r="E98709" s="1" t="s">
        <v>13</v>
      </c>
      <c r="F98709" s="1" t="s">
        <v>25</v>
      </c>
      <c r="G98709" s="1" t="s">
        <v>20</v>
      </c>
      <c r="H98709" s="1" t="s">
        <v>21</v>
      </c>
      <c r="I98709">
        <v>17020</v>
      </c>
      <c r="J98709" s="1" t="s">
        <v>26</v>
      </c>
      <c r="K98709">
        <v>0</v>
      </c>
      <c r="L98709">
        <v>4</v>
      </c>
    </row>
    <row r="98710" spans="1:12" x14ac:dyDescent="0.25">
      <c r="A98710">
        <v>98709</v>
      </c>
      <c r="B98710">
        <v>29</v>
      </c>
      <c r="C98710" s="1" t="s">
        <v>27</v>
      </c>
      <c r="D98710">
        <v>6925</v>
      </c>
      <c r="E98710" s="1" t="s">
        <v>28</v>
      </c>
      <c r="F98710" s="1" t="s">
        <v>29</v>
      </c>
      <c r="G98710" s="1" t="s">
        <v>23</v>
      </c>
      <c r="H98710" s="1" t="s">
        <v>21</v>
      </c>
      <c r="I98710">
        <v>2725</v>
      </c>
      <c r="J98710" s="1" t="s">
        <v>22</v>
      </c>
      <c r="K98710">
        <v>0</v>
      </c>
      <c r="L98710">
        <v>6</v>
      </c>
    </row>
    <row r="98711" spans="1:12" x14ac:dyDescent="0.25">
      <c r="A98711">
        <v>98710</v>
      </c>
      <c r="B98711">
        <v>31</v>
      </c>
      <c r="C98711" s="1" t="s">
        <v>27</v>
      </c>
      <c r="D98711">
        <v>29523</v>
      </c>
      <c r="E98711" s="1" t="s">
        <v>18</v>
      </c>
      <c r="F98711" s="1" t="s">
        <v>14</v>
      </c>
      <c r="G98711" s="1" t="s">
        <v>23</v>
      </c>
      <c r="H98711" s="1" t="s">
        <v>21</v>
      </c>
      <c r="I98711">
        <v>8731</v>
      </c>
      <c r="J98711" s="1" t="s">
        <v>17</v>
      </c>
      <c r="K98711">
        <v>0</v>
      </c>
      <c r="L98711">
        <v>6</v>
      </c>
    </row>
    <row r="98712" spans="1:12" x14ac:dyDescent="0.25">
      <c r="A98712">
        <v>98711</v>
      </c>
      <c r="B98712">
        <v>34</v>
      </c>
      <c r="C98712" s="1" t="s">
        <v>27</v>
      </c>
      <c r="D98712">
        <v>11435</v>
      </c>
      <c r="E98712" s="1" t="s">
        <v>13</v>
      </c>
      <c r="F98712" s="1" t="s">
        <v>19</v>
      </c>
      <c r="G98712" s="1" t="s">
        <v>20</v>
      </c>
      <c r="H98712" s="1" t="s">
        <v>16</v>
      </c>
      <c r="I98712">
        <v>2476</v>
      </c>
      <c r="J98712" s="1" t="s">
        <v>34</v>
      </c>
      <c r="K98712">
        <v>1</v>
      </c>
      <c r="L98712">
        <v>5</v>
      </c>
    </row>
    <row r="98713" spans="1:12" x14ac:dyDescent="0.25">
      <c r="A98713">
        <v>98712</v>
      </c>
      <c r="B98713">
        <v>25</v>
      </c>
      <c r="C98713" s="1" t="s">
        <v>12</v>
      </c>
      <c r="D98713">
        <v>12280</v>
      </c>
      <c r="E98713" s="1" t="s">
        <v>13</v>
      </c>
      <c r="F98713" s="1" t="s">
        <v>29</v>
      </c>
      <c r="G98713" s="1" t="s">
        <v>23</v>
      </c>
      <c r="H98713" s="1" t="s">
        <v>30</v>
      </c>
      <c r="I98713">
        <v>4791</v>
      </c>
      <c r="J98713" s="1" t="s">
        <v>26</v>
      </c>
      <c r="K98713">
        <v>0</v>
      </c>
      <c r="L98713">
        <v>6</v>
      </c>
    </row>
    <row r="98714" spans="1:12" x14ac:dyDescent="0.25">
      <c r="A98714">
        <v>98713</v>
      </c>
      <c r="B98714">
        <v>29</v>
      </c>
      <c r="C98714" s="1" t="s">
        <v>27</v>
      </c>
      <c r="D98714">
        <v>25620</v>
      </c>
      <c r="E98714" s="1" t="s">
        <v>18</v>
      </c>
      <c r="F98714" s="1" t="s">
        <v>25</v>
      </c>
      <c r="G98714" s="1" t="s">
        <v>20</v>
      </c>
      <c r="H98714" s="1" t="s">
        <v>21</v>
      </c>
      <c r="I98714">
        <v>10503</v>
      </c>
      <c r="J98714" s="1" t="s">
        <v>17</v>
      </c>
      <c r="K98714">
        <v>0</v>
      </c>
      <c r="L98714">
        <v>4</v>
      </c>
    </row>
    <row r="98715" spans="1:12" x14ac:dyDescent="0.25">
      <c r="A98715">
        <v>98714</v>
      </c>
      <c r="B98715">
        <v>36</v>
      </c>
      <c r="C98715" s="1" t="s">
        <v>27</v>
      </c>
      <c r="D98715">
        <v>42804</v>
      </c>
      <c r="E98715" s="1" t="s">
        <v>24</v>
      </c>
      <c r="F98715" s="1" t="s">
        <v>29</v>
      </c>
      <c r="G98715" s="1" t="s">
        <v>23</v>
      </c>
      <c r="H98715" s="1" t="s">
        <v>21</v>
      </c>
      <c r="I98715">
        <v>15673</v>
      </c>
      <c r="J98715" s="1" t="s">
        <v>22</v>
      </c>
      <c r="K98715">
        <v>0</v>
      </c>
      <c r="L98715">
        <v>6</v>
      </c>
    </row>
    <row r="98716" spans="1:12" x14ac:dyDescent="0.25">
      <c r="A98716">
        <v>98715</v>
      </c>
      <c r="B98716">
        <v>28</v>
      </c>
      <c r="C98716" s="1" t="s">
        <v>12</v>
      </c>
      <c r="D98716">
        <v>25911</v>
      </c>
      <c r="E98716" s="1" t="s">
        <v>13</v>
      </c>
      <c r="F98716" s="1" t="s">
        <v>29</v>
      </c>
      <c r="G98716" s="1" t="s">
        <v>20</v>
      </c>
      <c r="H98716" s="1" t="s">
        <v>21</v>
      </c>
      <c r="I98716">
        <v>9945</v>
      </c>
      <c r="J98716" s="1" t="s">
        <v>26</v>
      </c>
      <c r="K98716">
        <v>0</v>
      </c>
      <c r="L98716">
        <v>4</v>
      </c>
    </row>
    <row r="98717" spans="1:12" x14ac:dyDescent="0.25">
      <c r="A98717">
        <v>98716</v>
      </c>
      <c r="B98717">
        <v>31</v>
      </c>
      <c r="C98717" s="1" t="s">
        <v>12</v>
      </c>
      <c r="D98717">
        <v>22272</v>
      </c>
      <c r="E98717" s="1" t="s">
        <v>24</v>
      </c>
      <c r="F98717" s="1" t="s">
        <v>19</v>
      </c>
      <c r="G98717" s="1" t="s">
        <v>15</v>
      </c>
      <c r="H98717" s="1" t="s">
        <v>16</v>
      </c>
      <c r="I98717">
        <v>7484</v>
      </c>
      <c r="J98717" s="1" t="s">
        <v>31</v>
      </c>
      <c r="K98717">
        <v>0</v>
      </c>
      <c r="L98717">
        <v>5</v>
      </c>
    </row>
    <row r="98718" spans="1:12" x14ac:dyDescent="0.25">
      <c r="A98718">
        <v>98717</v>
      </c>
      <c r="B98718">
        <v>25</v>
      </c>
      <c r="C98718" s="1" t="s">
        <v>27</v>
      </c>
      <c r="D98718">
        <v>48151</v>
      </c>
      <c r="E98718" s="1" t="s">
        <v>28</v>
      </c>
      <c r="F98718" s="1" t="s">
        <v>14</v>
      </c>
      <c r="G98718" s="1" t="s">
        <v>23</v>
      </c>
      <c r="H98718" s="1" t="s">
        <v>30</v>
      </c>
      <c r="I98718">
        <v>17158</v>
      </c>
      <c r="J98718" s="1" t="s">
        <v>31</v>
      </c>
      <c r="K98718">
        <v>0</v>
      </c>
      <c r="L98718">
        <v>4</v>
      </c>
    </row>
    <row r="98719" spans="1:12" x14ac:dyDescent="0.25">
      <c r="A98719">
        <v>98718</v>
      </c>
      <c r="B98719">
        <v>25</v>
      </c>
      <c r="C98719" s="1" t="s">
        <v>27</v>
      </c>
      <c r="D98719">
        <v>30861</v>
      </c>
      <c r="E98719" s="1" t="s">
        <v>18</v>
      </c>
      <c r="F98719" s="1" t="s">
        <v>29</v>
      </c>
      <c r="G98719" s="1" t="s">
        <v>15</v>
      </c>
      <c r="H98719" s="1" t="s">
        <v>16</v>
      </c>
      <c r="I98719">
        <v>11479</v>
      </c>
      <c r="J98719" s="1" t="s">
        <v>31</v>
      </c>
      <c r="K98719">
        <v>1</v>
      </c>
      <c r="L98719">
        <v>5</v>
      </c>
    </row>
    <row r="98720" spans="1:12" x14ac:dyDescent="0.25">
      <c r="A98720">
        <v>98719</v>
      </c>
      <c r="B98720">
        <v>31</v>
      </c>
      <c r="C98720" s="1" t="s">
        <v>12</v>
      </c>
      <c r="D98720">
        <v>30067</v>
      </c>
      <c r="E98720" s="1" t="s">
        <v>28</v>
      </c>
      <c r="F98720" s="1" t="s">
        <v>19</v>
      </c>
      <c r="G98720" s="1" t="s">
        <v>23</v>
      </c>
      <c r="H98720" s="1" t="s">
        <v>30</v>
      </c>
      <c r="I98720">
        <v>11698</v>
      </c>
      <c r="J98720" s="1" t="s">
        <v>31</v>
      </c>
      <c r="K98720">
        <v>0</v>
      </c>
      <c r="L98720">
        <v>4</v>
      </c>
    </row>
    <row r="98721" spans="1:12" x14ac:dyDescent="0.25">
      <c r="A98721">
        <v>98720</v>
      </c>
      <c r="B98721">
        <v>38</v>
      </c>
      <c r="C98721" s="1" t="s">
        <v>27</v>
      </c>
      <c r="D98721">
        <v>31108</v>
      </c>
      <c r="E98721" s="1" t="s">
        <v>28</v>
      </c>
      <c r="F98721" s="1" t="s">
        <v>29</v>
      </c>
      <c r="G98721" s="1" t="s">
        <v>20</v>
      </c>
      <c r="H98721" s="1" t="s">
        <v>30</v>
      </c>
      <c r="I98721">
        <v>12389</v>
      </c>
      <c r="J98721" s="1" t="s">
        <v>17</v>
      </c>
      <c r="K98721">
        <v>0</v>
      </c>
      <c r="L98721">
        <v>4</v>
      </c>
    </row>
    <row r="98722" spans="1:12" x14ac:dyDescent="0.25">
      <c r="A98722">
        <v>98721</v>
      </c>
      <c r="B98722">
        <v>31</v>
      </c>
      <c r="C98722" s="1" t="s">
        <v>12</v>
      </c>
      <c r="D98722">
        <v>38889</v>
      </c>
      <c r="E98722" s="1" t="s">
        <v>13</v>
      </c>
      <c r="F98722" s="1" t="s">
        <v>25</v>
      </c>
      <c r="G98722" s="1" t="s">
        <v>20</v>
      </c>
      <c r="H98722" s="1" t="s">
        <v>30</v>
      </c>
      <c r="I98722">
        <v>14705</v>
      </c>
      <c r="J98722" s="1" t="s">
        <v>31</v>
      </c>
      <c r="K98722">
        <v>0</v>
      </c>
      <c r="L98722">
        <v>4</v>
      </c>
    </row>
    <row r="98723" spans="1:12" x14ac:dyDescent="0.25">
      <c r="A98723">
        <v>98722</v>
      </c>
      <c r="B98723">
        <v>34</v>
      </c>
      <c r="C98723" s="1" t="s">
        <v>12</v>
      </c>
      <c r="D98723">
        <v>7696</v>
      </c>
      <c r="E98723" s="1" t="s">
        <v>28</v>
      </c>
      <c r="F98723" s="1" t="s">
        <v>19</v>
      </c>
      <c r="G98723" s="1" t="s">
        <v>23</v>
      </c>
      <c r="H98723" s="1" t="s">
        <v>21</v>
      </c>
      <c r="I98723">
        <v>2593</v>
      </c>
      <c r="J98723" s="1" t="s">
        <v>26</v>
      </c>
      <c r="K98723">
        <v>0</v>
      </c>
      <c r="L98723">
        <v>6</v>
      </c>
    </row>
    <row r="98724" spans="1:12" x14ac:dyDescent="0.25">
      <c r="A98724">
        <v>98723</v>
      </c>
      <c r="B98724">
        <v>25</v>
      </c>
      <c r="C98724" s="1" t="s">
        <v>27</v>
      </c>
      <c r="D98724">
        <v>19854</v>
      </c>
      <c r="E98724" s="1" t="s">
        <v>24</v>
      </c>
      <c r="F98724" s="1" t="s">
        <v>25</v>
      </c>
      <c r="G98724" s="1" t="s">
        <v>20</v>
      </c>
      <c r="H98724" s="1" t="s">
        <v>16</v>
      </c>
      <c r="I98724">
        <v>6762</v>
      </c>
      <c r="J98724" s="1" t="s">
        <v>22</v>
      </c>
      <c r="K98724">
        <v>1</v>
      </c>
      <c r="L98724">
        <v>5</v>
      </c>
    </row>
    <row r="98725" spans="1:12" x14ac:dyDescent="0.25">
      <c r="A98725">
        <v>98724</v>
      </c>
      <c r="B98725">
        <v>34</v>
      </c>
      <c r="C98725" s="1" t="s">
        <v>12</v>
      </c>
      <c r="D98725">
        <v>45825</v>
      </c>
      <c r="E98725" s="1" t="s">
        <v>28</v>
      </c>
      <c r="F98725" s="1" t="s">
        <v>19</v>
      </c>
      <c r="G98725" s="1" t="s">
        <v>23</v>
      </c>
      <c r="H98725" s="1" t="s">
        <v>21</v>
      </c>
      <c r="I98725">
        <v>16402</v>
      </c>
      <c r="J98725" s="1" t="s">
        <v>31</v>
      </c>
      <c r="K98725">
        <v>0</v>
      </c>
      <c r="L98725">
        <v>4</v>
      </c>
    </row>
    <row r="98726" spans="1:12" x14ac:dyDescent="0.25">
      <c r="A98726">
        <v>98725</v>
      </c>
      <c r="B98726">
        <v>28</v>
      </c>
      <c r="C98726" s="1" t="s">
        <v>27</v>
      </c>
      <c r="D98726">
        <v>39874</v>
      </c>
      <c r="E98726" s="1" t="s">
        <v>28</v>
      </c>
      <c r="F98726" s="1" t="s">
        <v>19</v>
      </c>
      <c r="G98726" s="1" t="s">
        <v>20</v>
      </c>
      <c r="H98726" s="1" t="s">
        <v>30</v>
      </c>
      <c r="I98726">
        <v>10647</v>
      </c>
      <c r="J98726" s="1" t="s">
        <v>31</v>
      </c>
      <c r="K98726">
        <v>1</v>
      </c>
      <c r="L98726">
        <v>5</v>
      </c>
    </row>
    <row r="98727" spans="1:12" x14ac:dyDescent="0.25">
      <c r="A98727">
        <v>98726</v>
      </c>
      <c r="B98727">
        <v>34</v>
      </c>
      <c r="C98727" s="1" t="s">
        <v>27</v>
      </c>
      <c r="D98727">
        <v>6724</v>
      </c>
      <c r="E98727" s="1" t="s">
        <v>28</v>
      </c>
      <c r="F98727" s="1" t="s">
        <v>25</v>
      </c>
      <c r="G98727" s="1" t="s">
        <v>15</v>
      </c>
      <c r="H98727" s="1" t="s">
        <v>16</v>
      </c>
      <c r="I98727">
        <v>2797</v>
      </c>
      <c r="J98727" s="1" t="s">
        <v>22</v>
      </c>
      <c r="K98727">
        <v>1</v>
      </c>
      <c r="L98727">
        <v>5</v>
      </c>
    </row>
    <row r="98728" spans="1:12" x14ac:dyDescent="0.25">
      <c r="A98728">
        <v>98727</v>
      </c>
      <c r="B98728">
        <v>34</v>
      </c>
      <c r="C98728" s="1" t="s">
        <v>12</v>
      </c>
      <c r="D98728">
        <v>17976</v>
      </c>
      <c r="E98728" s="1" t="s">
        <v>24</v>
      </c>
      <c r="F98728" s="1" t="s">
        <v>25</v>
      </c>
      <c r="G98728" s="1" t="s">
        <v>15</v>
      </c>
      <c r="H98728" s="1" t="s">
        <v>21</v>
      </c>
      <c r="I98728">
        <v>4003</v>
      </c>
      <c r="J98728" s="1" t="s">
        <v>26</v>
      </c>
      <c r="K98728">
        <v>0</v>
      </c>
      <c r="L98728">
        <v>6</v>
      </c>
    </row>
    <row r="98729" spans="1:12" x14ac:dyDescent="0.25">
      <c r="A98729">
        <v>98728</v>
      </c>
      <c r="B98729">
        <v>27</v>
      </c>
      <c r="C98729" s="1" t="s">
        <v>27</v>
      </c>
      <c r="D98729">
        <v>44712</v>
      </c>
      <c r="E98729" s="1" t="s">
        <v>18</v>
      </c>
      <c r="F98729" s="1" t="s">
        <v>19</v>
      </c>
      <c r="G98729" s="1" t="s">
        <v>23</v>
      </c>
      <c r="H98729" s="1" t="s">
        <v>21</v>
      </c>
      <c r="I98729">
        <v>17307</v>
      </c>
      <c r="J98729" s="1" t="s">
        <v>26</v>
      </c>
      <c r="K98729">
        <v>1</v>
      </c>
      <c r="L98729">
        <v>5</v>
      </c>
    </row>
    <row r="98730" spans="1:12" x14ac:dyDescent="0.25">
      <c r="A98730">
        <v>98729</v>
      </c>
      <c r="B98730">
        <v>34</v>
      </c>
      <c r="C98730" s="1" t="s">
        <v>27</v>
      </c>
      <c r="D98730">
        <v>18148</v>
      </c>
      <c r="E98730" s="1" t="s">
        <v>13</v>
      </c>
      <c r="F98730" s="1" t="s">
        <v>25</v>
      </c>
      <c r="G98730" s="1" t="s">
        <v>20</v>
      </c>
      <c r="H98730" s="1" t="s">
        <v>21</v>
      </c>
      <c r="I98730">
        <v>6299</v>
      </c>
      <c r="J98730" s="1" t="s">
        <v>22</v>
      </c>
      <c r="K98730">
        <v>1</v>
      </c>
      <c r="L98730">
        <v>5</v>
      </c>
    </row>
    <row r="98731" spans="1:12" x14ac:dyDescent="0.25">
      <c r="A98731">
        <v>98730</v>
      </c>
      <c r="B98731">
        <v>36</v>
      </c>
      <c r="C98731" s="1" t="s">
        <v>12</v>
      </c>
      <c r="D98731">
        <v>39978</v>
      </c>
      <c r="E98731" s="1" t="s">
        <v>28</v>
      </c>
      <c r="F98731" s="1" t="s">
        <v>29</v>
      </c>
      <c r="G98731" s="1" t="s">
        <v>20</v>
      </c>
      <c r="H98731" s="1" t="s">
        <v>21</v>
      </c>
      <c r="I98731">
        <v>16372</v>
      </c>
      <c r="J98731" s="1" t="s">
        <v>26</v>
      </c>
      <c r="K98731">
        <v>0</v>
      </c>
      <c r="L98731">
        <v>6</v>
      </c>
    </row>
    <row r="98732" spans="1:12" x14ac:dyDescent="0.25">
      <c r="A98732">
        <v>98731</v>
      </c>
      <c r="B98732">
        <v>30</v>
      </c>
      <c r="C98732" s="1" t="s">
        <v>12</v>
      </c>
      <c r="D98732">
        <v>7234</v>
      </c>
      <c r="E98732" s="1" t="s">
        <v>18</v>
      </c>
      <c r="F98732" s="1" t="s">
        <v>19</v>
      </c>
      <c r="G98732" s="1" t="s">
        <v>23</v>
      </c>
      <c r="H98732" s="1" t="s">
        <v>30</v>
      </c>
      <c r="I98732">
        <v>2658</v>
      </c>
      <c r="J98732" s="1" t="s">
        <v>33</v>
      </c>
      <c r="K98732">
        <v>0</v>
      </c>
      <c r="L98732">
        <v>6</v>
      </c>
    </row>
    <row r="98733" spans="1:12" x14ac:dyDescent="0.25">
      <c r="A98733">
        <v>98732</v>
      </c>
      <c r="B98733">
        <v>22</v>
      </c>
      <c r="C98733" s="1" t="s">
        <v>27</v>
      </c>
      <c r="D98733">
        <v>17044</v>
      </c>
      <c r="E98733" s="1" t="s">
        <v>28</v>
      </c>
      <c r="F98733" s="1" t="s">
        <v>19</v>
      </c>
      <c r="G98733" s="1" t="s">
        <v>23</v>
      </c>
      <c r="H98733" s="1" t="s">
        <v>16</v>
      </c>
      <c r="I98733">
        <v>6662</v>
      </c>
      <c r="J98733" s="1" t="s">
        <v>34</v>
      </c>
      <c r="K98733">
        <v>0</v>
      </c>
      <c r="L98733">
        <v>5</v>
      </c>
    </row>
    <row r="98734" spans="1:12" x14ac:dyDescent="0.25">
      <c r="A98734">
        <v>98733</v>
      </c>
      <c r="B98734">
        <v>30</v>
      </c>
      <c r="C98734" s="1" t="s">
        <v>12</v>
      </c>
      <c r="D98734">
        <v>25757</v>
      </c>
      <c r="E98734" s="1" t="s">
        <v>28</v>
      </c>
      <c r="F98734" s="1" t="s">
        <v>19</v>
      </c>
      <c r="G98734" s="1" t="s">
        <v>23</v>
      </c>
      <c r="H98734" s="1" t="s">
        <v>16</v>
      </c>
      <c r="I98734">
        <v>7951</v>
      </c>
      <c r="J98734" s="1" t="s">
        <v>31</v>
      </c>
      <c r="K98734">
        <v>0</v>
      </c>
      <c r="L98734">
        <v>5</v>
      </c>
    </row>
    <row r="98735" spans="1:12" x14ac:dyDescent="0.25">
      <c r="A98735">
        <v>98734</v>
      </c>
      <c r="B98735">
        <v>31</v>
      </c>
      <c r="C98735" s="1" t="s">
        <v>12</v>
      </c>
      <c r="D98735">
        <v>20577</v>
      </c>
      <c r="E98735" s="1" t="s">
        <v>28</v>
      </c>
      <c r="F98735" s="1" t="s">
        <v>14</v>
      </c>
      <c r="G98735" s="1" t="s">
        <v>20</v>
      </c>
      <c r="H98735" s="1" t="s">
        <v>16</v>
      </c>
      <c r="I98735">
        <v>7972</v>
      </c>
      <c r="J98735" s="1" t="s">
        <v>32</v>
      </c>
      <c r="K98735">
        <v>0</v>
      </c>
      <c r="L98735">
        <v>5</v>
      </c>
    </row>
    <row r="98736" spans="1:12" x14ac:dyDescent="0.25">
      <c r="A98736">
        <v>98735</v>
      </c>
      <c r="B98736">
        <v>31</v>
      </c>
      <c r="C98736" s="1" t="s">
        <v>12</v>
      </c>
      <c r="D98736">
        <v>21528</v>
      </c>
      <c r="E98736" s="1" t="s">
        <v>28</v>
      </c>
      <c r="F98736" s="1" t="s">
        <v>25</v>
      </c>
      <c r="G98736" s="1" t="s">
        <v>20</v>
      </c>
      <c r="H98736" s="1" t="s">
        <v>30</v>
      </c>
      <c r="I98736">
        <v>7791</v>
      </c>
      <c r="J98736" s="1" t="s">
        <v>17</v>
      </c>
      <c r="K98736">
        <v>0</v>
      </c>
      <c r="L98736">
        <v>3</v>
      </c>
    </row>
    <row r="98737" spans="1:12" x14ac:dyDescent="0.25">
      <c r="A98737">
        <v>98736</v>
      </c>
      <c r="B98737">
        <v>26</v>
      </c>
      <c r="C98737" s="1" t="s">
        <v>27</v>
      </c>
      <c r="D98737">
        <v>23815</v>
      </c>
      <c r="E98737" s="1" t="s">
        <v>13</v>
      </c>
      <c r="F98737" s="1" t="s">
        <v>14</v>
      </c>
      <c r="G98737" s="1" t="s">
        <v>20</v>
      </c>
      <c r="H98737" s="1" t="s">
        <v>21</v>
      </c>
      <c r="I98737">
        <v>9870</v>
      </c>
      <c r="J98737" s="1" t="s">
        <v>17</v>
      </c>
      <c r="K98737">
        <v>1</v>
      </c>
      <c r="L98737">
        <v>5</v>
      </c>
    </row>
    <row r="98738" spans="1:12" x14ac:dyDescent="0.25">
      <c r="A98738">
        <v>98737</v>
      </c>
      <c r="B98738">
        <v>33</v>
      </c>
      <c r="C98738" s="1" t="s">
        <v>12</v>
      </c>
      <c r="D98738">
        <v>8617</v>
      </c>
      <c r="E98738" s="1" t="s">
        <v>13</v>
      </c>
      <c r="F98738" s="1" t="s">
        <v>29</v>
      </c>
      <c r="G98738" s="1" t="s">
        <v>20</v>
      </c>
      <c r="H98738" s="1" t="s">
        <v>21</v>
      </c>
      <c r="I98738">
        <v>3454</v>
      </c>
      <c r="J98738" s="1" t="s">
        <v>17</v>
      </c>
      <c r="K98738">
        <v>0</v>
      </c>
      <c r="L98738">
        <v>6</v>
      </c>
    </row>
    <row r="98739" spans="1:12" x14ac:dyDescent="0.25">
      <c r="A98739">
        <v>98738</v>
      </c>
      <c r="B98739">
        <v>25</v>
      </c>
      <c r="C98739" s="1" t="s">
        <v>12</v>
      </c>
      <c r="D98739">
        <v>27798</v>
      </c>
      <c r="E98739" s="1" t="s">
        <v>13</v>
      </c>
      <c r="F98739" s="1" t="s">
        <v>19</v>
      </c>
      <c r="G98739" s="1" t="s">
        <v>23</v>
      </c>
      <c r="H98739" s="1" t="s">
        <v>16</v>
      </c>
      <c r="I98739">
        <v>10603</v>
      </c>
      <c r="J98739" s="1" t="s">
        <v>31</v>
      </c>
      <c r="K98739">
        <v>1</v>
      </c>
      <c r="L98739">
        <v>4</v>
      </c>
    </row>
    <row r="98740" spans="1:12" x14ac:dyDescent="0.25">
      <c r="A98740">
        <v>98739</v>
      </c>
      <c r="B98740">
        <v>32</v>
      </c>
      <c r="C98740" s="1" t="s">
        <v>12</v>
      </c>
      <c r="D98740">
        <v>11754</v>
      </c>
      <c r="E98740" s="1" t="s">
        <v>13</v>
      </c>
      <c r="F98740" s="1" t="s">
        <v>25</v>
      </c>
      <c r="G98740" s="1" t="s">
        <v>23</v>
      </c>
      <c r="H98740" s="1" t="s">
        <v>21</v>
      </c>
      <c r="I98740">
        <v>3976</v>
      </c>
      <c r="J98740" s="1" t="s">
        <v>17</v>
      </c>
      <c r="K98740">
        <v>0</v>
      </c>
      <c r="L98740">
        <v>5</v>
      </c>
    </row>
    <row r="98741" spans="1:12" x14ac:dyDescent="0.25">
      <c r="A98741">
        <v>98740</v>
      </c>
      <c r="B98741">
        <v>30</v>
      </c>
      <c r="C98741" s="1" t="s">
        <v>12</v>
      </c>
      <c r="D98741">
        <v>10108</v>
      </c>
      <c r="E98741" s="1" t="s">
        <v>24</v>
      </c>
      <c r="F98741" s="1" t="s">
        <v>19</v>
      </c>
      <c r="G98741" s="1" t="s">
        <v>23</v>
      </c>
      <c r="H98741" s="1" t="s">
        <v>16</v>
      </c>
      <c r="I98741">
        <v>3912</v>
      </c>
      <c r="J98741" s="1" t="s">
        <v>22</v>
      </c>
      <c r="K98741">
        <v>0</v>
      </c>
      <c r="L98741">
        <v>4</v>
      </c>
    </row>
    <row r="98742" spans="1:12" x14ac:dyDescent="0.25">
      <c r="A98742">
        <v>98741</v>
      </c>
      <c r="B98742">
        <v>29</v>
      </c>
      <c r="C98742" s="1" t="s">
        <v>12</v>
      </c>
      <c r="D98742">
        <v>9237</v>
      </c>
      <c r="E98742" s="1" t="s">
        <v>28</v>
      </c>
      <c r="F98742" s="1" t="s">
        <v>14</v>
      </c>
      <c r="G98742" s="1" t="s">
        <v>20</v>
      </c>
      <c r="H98742" s="1" t="s">
        <v>21</v>
      </c>
      <c r="I98742">
        <v>2830</v>
      </c>
      <c r="J98742" s="1" t="s">
        <v>22</v>
      </c>
      <c r="K98742">
        <v>0</v>
      </c>
      <c r="L98742">
        <v>6</v>
      </c>
    </row>
    <row r="98743" spans="1:12" x14ac:dyDescent="0.25">
      <c r="A98743">
        <v>98742</v>
      </c>
      <c r="B98743">
        <v>29</v>
      </c>
      <c r="C98743" s="1" t="s">
        <v>12</v>
      </c>
      <c r="D98743">
        <v>16579</v>
      </c>
      <c r="E98743" s="1" t="s">
        <v>13</v>
      </c>
      <c r="F98743" s="1" t="s">
        <v>14</v>
      </c>
      <c r="G98743" s="1" t="s">
        <v>20</v>
      </c>
      <c r="H98743" s="1" t="s">
        <v>21</v>
      </c>
      <c r="I98743">
        <v>6023</v>
      </c>
      <c r="J98743" s="1" t="s">
        <v>31</v>
      </c>
      <c r="K98743">
        <v>0</v>
      </c>
      <c r="L98743">
        <v>5</v>
      </c>
    </row>
    <row r="98744" spans="1:12" x14ac:dyDescent="0.25">
      <c r="A98744">
        <v>98743</v>
      </c>
      <c r="B98744">
        <v>26</v>
      </c>
      <c r="C98744" s="1" t="s">
        <v>27</v>
      </c>
      <c r="D98744">
        <v>46817</v>
      </c>
      <c r="E98744" s="1" t="s">
        <v>24</v>
      </c>
      <c r="F98744" s="1" t="s">
        <v>19</v>
      </c>
      <c r="G98744" s="1" t="s">
        <v>15</v>
      </c>
      <c r="H98744" s="1" t="s">
        <v>16</v>
      </c>
      <c r="I98744">
        <v>23415</v>
      </c>
      <c r="J98744" s="1" t="s">
        <v>33</v>
      </c>
      <c r="K98744">
        <v>0</v>
      </c>
      <c r="L98744">
        <v>6</v>
      </c>
    </row>
    <row r="98745" spans="1:12" x14ac:dyDescent="0.25">
      <c r="A98745">
        <v>98744</v>
      </c>
      <c r="B98745">
        <v>32</v>
      </c>
      <c r="C98745" s="1" t="s">
        <v>27</v>
      </c>
      <c r="D98745">
        <v>10004</v>
      </c>
      <c r="E98745" s="1" t="s">
        <v>28</v>
      </c>
      <c r="F98745" s="1" t="s">
        <v>14</v>
      </c>
      <c r="G98745" s="1" t="s">
        <v>23</v>
      </c>
      <c r="H98745" s="1" t="s">
        <v>21</v>
      </c>
      <c r="I98745">
        <v>4209</v>
      </c>
      <c r="J98745" s="1" t="s">
        <v>22</v>
      </c>
      <c r="K98745">
        <v>0</v>
      </c>
      <c r="L98745">
        <v>4</v>
      </c>
    </row>
    <row r="98746" spans="1:12" x14ac:dyDescent="0.25">
      <c r="A98746">
        <v>98745</v>
      </c>
      <c r="B98746">
        <v>29</v>
      </c>
      <c r="C98746" s="1" t="s">
        <v>27</v>
      </c>
      <c r="D98746">
        <v>48751</v>
      </c>
      <c r="E98746" s="1" t="s">
        <v>28</v>
      </c>
      <c r="F98746" s="1" t="s">
        <v>29</v>
      </c>
      <c r="G98746" s="1" t="s">
        <v>23</v>
      </c>
      <c r="H98746" s="1" t="s">
        <v>21</v>
      </c>
      <c r="I98746">
        <v>19075</v>
      </c>
      <c r="J98746" s="1" t="s">
        <v>31</v>
      </c>
      <c r="K98746">
        <v>0</v>
      </c>
      <c r="L98746">
        <v>6</v>
      </c>
    </row>
    <row r="98747" spans="1:12" x14ac:dyDescent="0.25">
      <c r="A98747">
        <v>98746</v>
      </c>
      <c r="B98747">
        <v>36</v>
      </c>
      <c r="C98747" s="1" t="s">
        <v>12</v>
      </c>
      <c r="D98747">
        <v>5960</v>
      </c>
      <c r="E98747" s="1" t="s">
        <v>13</v>
      </c>
      <c r="F98747" s="1" t="s">
        <v>14</v>
      </c>
      <c r="G98747" s="1" t="s">
        <v>20</v>
      </c>
      <c r="H98747" s="1" t="s">
        <v>21</v>
      </c>
      <c r="I98747">
        <v>2167</v>
      </c>
      <c r="J98747" s="1" t="s">
        <v>22</v>
      </c>
      <c r="K98747">
        <v>0</v>
      </c>
      <c r="L98747">
        <v>6</v>
      </c>
    </row>
    <row r="98748" spans="1:12" x14ac:dyDescent="0.25">
      <c r="A98748">
        <v>98747</v>
      </c>
      <c r="B98748">
        <v>40</v>
      </c>
      <c r="C98748" s="1" t="s">
        <v>12</v>
      </c>
      <c r="D98748">
        <v>35641</v>
      </c>
      <c r="E98748" s="1" t="s">
        <v>24</v>
      </c>
      <c r="F98748" s="1" t="s">
        <v>25</v>
      </c>
      <c r="G98748" s="1" t="s">
        <v>23</v>
      </c>
      <c r="H98748" s="1" t="s">
        <v>21</v>
      </c>
      <c r="I98748">
        <v>13353</v>
      </c>
      <c r="J98748" s="1" t="s">
        <v>34</v>
      </c>
      <c r="K98748">
        <v>0</v>
      </c>
      <c r="L98748">
        <v>5</v>
      </c>
    </row>
    <row r="98749" spans="1:12" x14ac:dyDescent="0.25">
      <c r="A98749">
        <v>98748</v>
      </c>
      <c r="B98749">
        <v>28</v>
      </c>
      <c r="C98749" s="1" t="s">
        <v>12</v>
      </c>
      <c r="D98749">
        <v>10974</v>
      </c>
      <c r="E98749" s="1" t="s">
        <v>13</v>
      </c>
      <c r="F98749" s="1" t="s">
        <v>14</v>
      </c>
      <c r="G98749" s="1" t="s">
        <v>20</v>
      </c>
      <c r="H98749" s="1" t="s">
        <v>30</v>
      </c>
      <c r="I98749">
        <v>3311</v>
      </c>
      <c r="J98749" s="1" t="s">
        <v>17</v>
      </c>
      <c r="K98749">
        <v>0</v>
      </c>
      <c r="L98749">
        <v>6</v>
      </c>
    </row>
    <row r="98750" spans="1:12" x14ac:dyDescent="0.25">
      <c r="A98750">
        <v>98749</v>
      </c>
      <c r="B98750">
        <v>37</v>
      </c>
      <c r="C98750" s="1" t="s">
        <v>27</v>
      </c>
      <c r="D98750">
        <v>49183</v>
      </c>
      <c r="E98750" s="1" t="s">
        <v>13</v>
      </c>
      <c r="F98750" s="1" t="s">
        <v>25</v>
      </c>
      <c r="G98750" s="1" t="s">
        <v>20</v>
      </c>
      <c r="H98750" s="1" t="s">
        <v>21</v>
      </c>
      <c r="I98750">
        <v>18839</v>
      </c>
      <c r="J98750" s="1" t="s">
        <v>31</v>
      </c>
      <c r="K98750">
        <v>0</v>
      </c>
      <c r="L98750">
        <v>5</v>
      </c>
    </row>
    <row r="98751" spans="1:12" x14ac:dyDescent="0.25">
      <c r="A98751">
        <v>98750</v>
      </c>
      <c r="B98751">
        <v>26</v>
      </c>
      <c r="C98751" s="1" t="s">
        <v>27</v>
      </c>
      <c r="D98751">
        <v>46415</v>
      </c>
      <c r="E98751" s="1" t="s">
        <v>13</v>
      </c>
      <c r="F98751" s="1" t="s">
        <v>25</v>
      </c>
      <c r="G98751" s="1" t="s">
        <v>20</v>
      </c>
      <c r="H98751" s="1" t="s">
        <v>16</v>
      </c>
      <c r="I98751">
        <v>13311</v>
      </c>
      <c r="J98751" s="1" t="s">
        <v>31</v>
      </c>
      <c r="K98751">
        <v>0</v>
      </c>
      <c r="L98751">
        <v>4</v>
      </c>
    </row>
    <row r="98752" spans="1:12" x14ac:dyDescent="0.25">
      <c r="A98752">
        <v>98751</v>
      </c>
      <c r="B98752">
        <v>32</v>
      </c>
      <c r="C98752" s="1" t="s">
        <v>27</v>
      </c>
      <c r="D98752">
        <v>40344</v>
      </c>
      <c r="E98752" s="1" t="s">
        <v>28</v>
      </c>
      <c r="F98752" s="1" t="s">
        <v>25</v>
      </c>
      <c r="G98752" s="1" t="s">
        <v>20</v>
      </c>
      <c r="H98752" s="1" t="s">
        <v>16</v>
      </c>
      <c r="I98752">
        <v>17481</v>
      </c>
      <c r="J98752" s="1" t="s">
        <v>31</v>
      </c>
      <c r="K98752">
        <v>1</v>
      </c>
      <c r="L98752">
        <v>5</v>
      </c>
    </row>
    <row r="98753" spans="1:12" x14ac:dyDescent="0.25">
      <c r="A98753">
        <v>98752</v>
      </c>
      <c r="B98753">
        <v>27</v>
      </c>
      <c r="C98753" s="1" t="s">
        <v>12</v>
      </c>
      <c r="D98753">
        <v>11512</v>
      </c>
      <c r="E98753" s="1" t="s">
        <v>28</v>
      </c>
      <c r="F98753" s="1" t="s">
        <v>29</v>
      </c>
      <c r="G98753" s="1" t="s">
        <v>20</v>
      </c>
      <c r="H98753" s="1" t="s">
        <v>16</v>
      </c>
      <c r="I98753">
        <v>4232</v>
      </c>
      <c r="J98753" s="1" t="s">
        <v>31</v>
      </c>
      <c r="K98753">
        <v>1</v>
      </c>
      <c r="L98753">
        <v>4</v>
      </c>
    </row>
    <row r="98754" spans="1:12" x14ac:dyDescent="0.25">
      <c r="A98754">
        <v>98753</v>
      </c>
      <c r="B98754">
        <v>29</v>
      </c>
      <c r="C98754" s="1" t="s">
        <v>12</v>
      </c>
      <c r="D98754">
        <v>35735</v>
      </c>
      <c r="E98754" s="1" t="s">
        <v>28</v>
      </c>
      <c r="F98754" s="1" t="s">
        <v>19</v>
      </c>
      <c r="G98754" s="1" t="s">
        <v>20</v>
      </c>
      <c r="H98754" s="1" t="s">
        <v>21</v>
      </c>
      <c r="I98754">
        <v>12613</v>
      </c>
      <c r="J98754" s="1" t="s">
        <v>22</v>
      </c>
      <c r="K98754">
        <v>1</v>
      </c>
      <c r="L98754">
        <v>6</v>
      </c>
    </row>
    <row r="98755" spans="1:12" x14ac:dyDescent="0.25">
      <c r="A98755">
        <v>98754</v>
      </c>
      <c r="B98755">
        <v>39</v>
      </c>
      <c r="C98755" s="1" t="s">
        <v>27</v>
      </c>
      <c r="D98755">
        <v>7860</v>
      </c>
      <c r="E98755" s="1" t="s">
        <v>13</v>
      </c>
      <c r="F98755" s="1" t="s">
        <v>19</v>
      </c>
      <c r="G98755" s="1" t="s">
        <v>23</v>
      </c>
      <c r="H98755" s="1" t="s">
        <v>21</v>
      </c>
      <c r="I98755">
        <v>3267</v>
      </c>
      <c r="J98755" s="1" t="s">
        <v>22</v>
      </c>
      <c r="K98755">
        <v>0</v>
      </c>
      <c r="L98755">
        <v>5</v>
      </c>
    </row>
    <row r="98756" spans="1:12" x14ac:dyDescent="0.25">
      <c r="A98756">
        <v>98755</v>
      </c>
      <c r="B98756">
        <v>26</v>
      </c>
      <c r="C98756" s="1" t="s">
        <v>12</v>
      </c>
      <c r="D98756">
        <v>8405</v>
      </c>
      <c r="E98756" s="1" t="s">
        <v>13</v>
      </c>
      <c r="F98756" s="1" t="s">
        <v>14</v>
      </c>
      <c r="G98756" s="1" t="s">
        <v>23</v>
      </c>
      <c r="H98756" s="1" t="s">
        <v>21</v>
      </c>
      <c r="I98756">
        <v>3346</v>
      </c>
      <c r="J98756" s="1" t="s">
        <v>22</v>
      </c>
      <c r="K98756">
        <v>0</v>
      </c>
      <c r="L98756">
        <v>3</v>
      </c>
    </row>
    <row r="98757" spans="1:12" x14ac:dyDescent="0.25">
      <c r="A98757">
        <v>98756</v>
      </c>
      <c r="B98757">
        <v>26</v>
      </c>
      <c r="C98757" s="1" t="s">
        <v>12</v>
      </c>
      <c r="D98757">
        <v>23789</v>
      </c>
      <c r="E98757" s="1" t="s">
        <v>28</v>
      </c>
      <c r="F98757" s="1" t="s">
        <v>29</v>
      </c>
      <c r="G98757" s="1" t="s">
        <v>23</v>
      </c>
      <c r="H98757" s="1" t="s">
        <v>21</v>
      </c>
      <c r="I98757">
        <v>8316</v>
      </c>
      <c r="J98757" s="1" t="s">
        <v>17</v>
      </c>
      <c r="K98757">
        <v>1</v>
      </c>
      <c r="L98757">
        <v>5</v>
      </c>
    </row>
    <row r="98758" spans="1:12" x14ac:dyDescent="0.25">
      <c r="A98758">
        <v>98757</v>
      </c>
      <c r="B98758">
        <v>34</v>
      </c>
      <c r="C98758" s="1" t="s">
        <v>12</v>
      </c>
      <c r="D98758">
        <v>18186</v>
      </c>
      <c r="E98758" s="1" t="s">
        <v>28</v>
      </c>
      <c r="F98758" s="1" t="s">
        <v>29</v>
      </c>
      <c r="G98758" s="1" t="s">
        <v>20</v>
      </c>
      <c r="H98758" s="1" t="s">
        <v>21</v>
      </c>
      <c r="I98758">
        <v>6392</v>
      </c>
      <c r="J98758" s="1" t="s">
        <v>26</v>
      </c>
      <c r="K98758">
        <v>0</v>
      </c>
      <c r="L98758">
        <v>5</v>
      </c>
    </row>
    <row r="98759" spans="1:12" x14ac:dyDescent="0.25">
      <c r="A98759">
        <v>98758</v>
      </c>
      <c r="B98759">
        <v>33</v>
      </c>
      <c r="C98759" s="1" t="s">
        <v>27</v>
      </c>
      <c r="D98759">
        <v>18757</v>
      </c>
      <c r="E98759" s="1" t="s">
        <v>18</v>
      </c>
      <c r="F98759" s="1" t="s">
        <v>25</v>
      </c>
      <c r="G98759" s="1" t="s">
        <v>20</v>
      </c>
      <c r="H98759" s="1" t="s">
        <v>16</v>
      </c>
      <c r="I98759">
        <v>7563</v>
      </c>
      <c r="J98759" s="1" t="s">
        <v>31</v>
      </c>
      <c r="K98759">
        <v>1</v>
      </c>
      <c r="L98759">
        <v>5</v>
      </c>
    </row>
    <row r="98760" spans="1:12" x14ac:dyDescent="0.25">
      <c r="A98760">
        <v>98759</v>
      </c>
      <c r="B98760">
        <v>32</v>
      </c>
      <c r="C98760" s="1" t="s">
        <v>27</v>
      </c>
      <c r="D98760">
        <v>24075</v>
      </c>
      <c r="E98760" s="1" t="s">
        <v>28</v>
      </c>
      <c r="F98760" s="1" t="s">
        <v>29</v>
      </c>
      <c r="G98760" s="1" t="s">
        <v>20</v>
      </c>
      <c r="H98760" s="1" t="s">
        <v>30</v>
      </c>
      <c r="I98760">
        <v>9048</v>
      </c>
      <c r="J98760" s="1" t="s">
        <v>33</v>
      </c>
      <c r="K98760">
        <v>1</v>
      </c>
      <c r="L98760">
        <v>5</v>
      </c>
    </row>
    <row r="98761" spans="1:12" x14ac:dyDescent="0.25">
      <c r="A98761">
        <v>98760</v>
      </c>
      <c r="B98761">
        <v>34</v>
      </c>
      <c r="C98761" s="1" t="s">
        <v>12</v>
      </c>
      <c r="D98761">
        <v>6472</v>
      </c>
      <c r="E98761" s="1" t="s">
        <v>13</v>
      </c>
      <c r="F98761" s="1" t="s">
        <v>14</v>
      </c>
      <c r="G98761" s="1" t="s">
        <v>20</v>
      </c>
      <c r="H98761" s="1" t="s">
        <v>16</v>
      </c>
      <c r="I98761">
        <v>1986</v>
      </c>
      <c r="J98761" s="1" t="s">
        <v>17</v>
      </c>
      <c r="K98761">
        <v>0</v>
      </c>
      <c r="L98761">
        <v>5</v>
      </c>
    </row>
    <row r="98762" spans="1:12" x14ac:dyDescent="0.25">
      <c r="A98762">
        <v>98761</v>
      </c>
      <c r="B98762">
        <v>32</v>
      </c>
      <c r="C98762" s="1" t="s">
        <v>12</v>
      </c>
      <c r="D98762">
        <v>26978</v>
      </c>
      <c r="E98762" s="1" t="s">
        <v>28</v>
      </c>
      <c r="F98762" s="1" t="s">
        <v>29</v>
      </c>
      <c r="G98762" s="1" t="s">
        <v>20</v>
      </c>
      <c r="H98762" s="1" t="s">
        <v>30</v>
      </c>
      <c r="I98762">
        <v>9406</v>
      </c>
      <c r="J98762" s="1" t="s">
        <v>22</v>
      </c>
      <c r="K98762">
        <v>0</v>
      </c>
      <c r="L98762">
        <v>4</v>
      </c>
    </row>
    <row r="98763" spans="1:12" x14ac:dyDescent="0.25">
      <c r="A98763">
        <v>98762</v>
      </c>
      <c r="B98763">
        <v>31</v>
      </c>
      <c r="C98763" s="1" t="s">
        <v>12</v>
      </c>
      <c r="D98763">
        <v>48896</v>
      </c>
      <c r="E98763" s="1" t="s">
        <v>24</v>
      </c>
      <c r="F98763" s="1" t="s">
        <v>19</v>
      </c>
      <c r="G98763" s="1" t="s">
        <v>20</v>
      </c>
      <c r="H98763" s="1" t="s">
        <v>21</v>
      </c>
      <c r="I98763">
        <v>15876</v>
      </c>
      <c r="J98763" s="1" t="s">
        <v>17</v>
      </c>
      <c r="K98763">
        <v>0</v>
      </c>
      <c r="L98763">
        <v>5</v>
      </c>
    </row>
    <row r="98764" spans="1:12" x14ac:dyDescent="0.25">
      <c r="A98764">
        <v>98763</v>
      </c>
      <c r="B98764">
        <v>28</v>
      </c>
      <c r="C98764" s="1" t="s">
        <v>27</v>
      </c>
      <c r="D98764">
        <v>37222</v>
      </c>
      <c r="E98764" s="1" t="s">
        <v>24</v>
      </c>
      <c r="F98764" s="1" t="s">
        <v>14</v>
      </c>
      <c r="G98764" s="1" t="s">
        <v>20</v>
      </c>
      <c r="H98764" s="1" t="s">
        <v>21</v>
      </c>
      <c r="I98764">
        <v>14063</v>
      </c>
      <c r="J98764" s="1" t="s">
        <v>26</v>
      </c>
      <c r="K98764">
        <v>0</v>
      </c>
      <c r="L98764">
        <v>5</v>
      </c>
    </row>
    <row r="98765" spans="1:12" x14ac:dyDescent="0.25">
      <c r="A98765">
        <v>98764</v>
      </c>
      <c r="B98765">
        <v>37</v>
      </c>
      <c r="C98765" s="1" t="s">
        <v>12</v>
      </c>
      <c r="D98765">
        <v>20335</v>
      </c>
      <c r="E98765" s="1" t="s">
        <v>18</v>
      </c>
      <c r="F98765" s="1" t="s">
        <v>14</v>
      </c>
      <c r="G98765" s="1" t="s">
        <v>23</v>
      </c>
      <c r="H98765" s="1" t="s">
        <v>21</v>
      </c>
      <c r="I98765">
        <v>8933</v>
      </c>
      <c r="J98765" s="1" t="s">
        <v>31</v>
      </c>
      <c r="K98765">
        <v>0</v>
      </c>
      <c r="L98765">
        <v>3</v>
      </c>
    </row>
    <row r="98766" spans="1:12" x14ac:dyDescent="0.25">
      <c r="A98766">
        <v>98765</v>
      </c>
      <c r="B98766">
        <v>32</v>
      </c>
      <c r="C98766" s="1" t="s">
        <v>12</v>
      </c>
      <c r="D98766">
        <v>43116</v>
      </c>
      <c r="E98766" s="1" t="s">
        <v>13</v>
      </c>
      <c r="F98766" s="1" t="s">
        <v>14</v>
      </c>
      <c r="G98766" s="1" t="s">
        <v>23</v>
      </c>
      <c r="H98766" s="1" t="s">
        <v>21</v>
      </c>
      <c r="I98766">
        <v>14555</v>
      </c>
      <c r="J98766" s="1" t="s">
        <v>31</v>
      </c>
      <c r="K98766">
        <v>0</v>
      </c>
      <c r="L98766">
        <v>6</v>
      </c>
    </row>
    <row r="98767" spans="1:12" x14ac:dyDescent="0.25">
      <c r="A98767">
        <v>98766</v>
      </c>
      <c r="B98767">
        <v>36</v>
      </c>
      <c r="C98767" s="1" t="s">
        <v>12</v>
      </c>
      <c r="D98767">
        <v>25681</v>
      </c>
      <c r="E98767" s="1" t="s">
        <v>24</v>
      </c>
      <c r="F98767" s="1" t="s">
        <v>29</v>
      </c>
      <c r="G98767" s="1" t="s">
        <v>23</v>
      </c>
      <c r="H98767" s="1" t="s">
        <v>30</v>
      </c>
      <c r="I98767">
        <v>10860</v>
      </c>
      <c r="J98767" s="1" t="s">
        <v>31</v>
      </c>
      <c r="K98767">
        <v>0</v>
      </c>
      <c r="L98767">
        <v>6</v>
      </c>
    </row>
    <row r="98768" spans="1:12" x14ac:dyDescent="0.25">
      <c r="A98768">
        <v>98767</v>
      </c>
      <c r="B98768">
        <v>24</v>
      </c>
      <c r="C98768" s="1" t="s">
        <v>27</v>
      </c>
      <c r="D98768">
        <v>26400</v>
      </c>
      <c r="E98768" s="1" t="s">
        <v>28</v>
      </c>
      <c r="F98768" s="1" t="s">
        <v>25</v>
      </c>
      <c r="G98768" s="1" t="s">
        <v>20</v>
      </c>
      <c r="H98768" s="1" t="s">
        <v>21</v>
      </c>
      <c r="I98768">
        <v>10780</v>
      </c>
      <c r="J98768" s="1" t="s">
        <v>34</v>
      </c>
      <c r="K98768">
        <v>1</v>
      </c>
      <c r="L98768">
        <v>6</v>
      </c>
    </row>
    <row r="98769" spans="1:12" x14ac:dyDescent="0.25">
      <c r="A98769">
        <v>98768</v>
      </c>
      <c r="B98769">
        <v>31</v>
      </c>
      <c r="C98769" s="1" t="s">
        <v>27</v>
      </c>
      <c r="D98769">
        <v>45668</v>
      </c>
      <c r="E98769" s="1" t="s">
        <v>13</v>
      </c>
      <c r="F98769" s="1" t="s">
        <v>25</v>
      </c>
      <c r="G98769" s="1" t="s">
        <v>20</v>
      </c>
      <c r="H98769" s="1" t="s">
        <v>30</v>
      </c>
      <c r="I98769">
        <v>14728</v>
      </c>
      <c r="J98769" s="1" t="s">
        <v>17</v>
      </c>
      <c r="K98769">
        <v>0</v>
      </c>
      <c r="L98769">
        <v>4</v>
      </c>
    </row>
    <row r="98770" spans="1:12" x14ac:dyDescent="0.25">
      <c r="A98770">
        <v>98769</v>
      </c>
      <c r="B98770">
        <v>30</v>
      </c>
      <c r="C98770" s="1" t="s">
        <v>27</v>
      </c>
      <c r="D98770">
        <v>26776</v>
      </c>
      <c r="E98770" s="1" t="s">
        <v>24</v>
      </c>
      <c r="F98770" s="1" t="s">
        <v>14</v>
      </c>
      <c r="G98770" s="1" t="s">
        <v>23</v>
      </c>
      <c r="H98770" s="1" t="s">
        <v>16</v>
      </c>
      <c r="I98770">
        <v>7494</v>
      </c>
      <c r="J98770" s="1" t="s">
        <v>31</v>
      </c>
      <c r="K98770">
        <v>0</v>
      </c>
      <c r="L98770">
        <v>4</v>
      </c>
    </row>
    <row r="98771" spans="1:12" x14ac:dyDescent="0.25">
      <c r="A98771">
        <v>98770</v>
      </c>
      <c r="B98771">
        <v>30</v>
      </c>
      <c r="C98771" s="1" t="s">
        <v>27</v>
      </c>
      <c r="D98771">
        <v>29382</v>
      </c>
      <c r="E98771" s="1" t="s">
        <v>13</v>
      </c>
      <c r="F98771" s="1" t="s">
        <v>19</v>
      </c>
      <c r="G98771" s="1" t="s">
        <v>20</v>
      </c>
      <c r="H98771" s="1" t="s">
        <v>30</v>
      </c>
      <c r="I98771">
        <v>9103</v>
      </c>
      <c r="J98771" s="1" t="s">
        <v>31</v>
      </c>
      <c r="K98771">
        <v>0</v>
      </c>
      <c r="L98771">
        <v>4</v>
      </c>
    </row>
    <row r="98772" spans="1:12" x14ac:dyDescent="0.25">
      <c r="A98772">
        <v>98771</v>
      </c>
      <c r="B98772">
        <v>32</v>
      </c>
      <c r="C98772" s="1" t="s">
        <v>12</v>
      </c>
      <c r="D98772">
        <v>29490</v>
      </c>
      <c r="E98772" s="1" t="s">
        <v>24</v>
      </c>
      <c r="F98772" s="1" t="s">
        <v>14</v>
      </c>
      <c r="G98772" s="1" t="s">
        <v>23</v>
      </c>
      <c r="H98772" s="1" t="s">
        <v>21</v>
      </c>
      <c r="I98772">
        <v>10293</v>
      </c>
      <c r="J98772" s="1" t="s">
        <v>17</v>
      </c>
      <c r="K98772">
        <v>0</v>
      </c>
      <c r="L98772">
        <v>6</v>
      </c>
    </row>
    <row r="98773" spans="1:12" x14ac:dyDescent="0.25">
      <c r="A98773">
        <v>98772</v>
      </c>
      <c r="B98773">
        <v>35</v>
      </c>
      <c r="C98773" s="1" t="s">
        <v>27</v>
      </c>
      <c r="D98773">
        <v>27269</v>
      </c>
      <c r="E98773" s="1" t="s">
        <v>13</v>
      </c>
      <c r="F98773" s="1" t="s">
        <v>25</v>
      </c>
      <c r="G98773" s="1" t="s">
        <v>20</v>
      </c>
      <c r="H98773" s="1" t="s">
        <v>30</v>
      </c>
      <c r="I98773">
        <v>9153</v>
      </c>
      <c r="J98773" s="1" t="s">
        <v>32</v>
      </c>
      <c r="K98773">
        <v>0</v>
      </c>
      <c r="L98773">
        <v>6</v>
      </c>
    </row>
    <row r="98774" spans="1:12" x14ac:dyDescent="0.25">
      <c r="A98774">
        <v>98773</v>
      </c>
      <c r="B98774">
        <v>27</v>
      </c>
      <c r="C98774" s="1" t="s">
        <v>12</v>
      </c>
      <c r="D98774">
        <v>19439</v>
      </c>
      <c r="E98774" s="1" t="s">
        <v>13</v>
      </c>
      <c r="F98774" s="1" t="s">
        <v>29</v>
      </c>
      <c r="G98774" s="1" t="s">
        <v>20</v>
      </c>
      <c r="H98774" s="1" t="s">
        <v>21</v>
      </c>
      <c r="I98774">
        <v>7786</v>
      </c>
      <c r="J98774" s="1" t="s">
        <v>31</v>
      </c>
      <c r="K98774">
        <v>0</v>
      </c>
      <c r="L98774">
        <v>6</v>
      </c>
    </row>
    <row r="98775" spans="1:12" x14ac:dyDescent="0.25">
      <c r="A98775">
        <v>98774</v>
      </c>
      <c r="B98775">
        <v>42</v>
      </c>
      <c r="C98775" s="1" t="s">
        <v>12</v>
      </c>
      <c r="D98775">
        <v>23844</v>
      </c>
      <c r="E98775" s="1" t="s">
        <v>24</v>
      </c>
      <c r="F98775" s="1" t="s">
        <v>14</v>
      </c>
      <c r="G98775" s="1" t="s">
        <v>20</v>
      </c>
      <c r="H98775" s="1" t="s">
        <v>21</v>
      </c>
      <c r="I98775">
        <v>7840</v>
      </c>
      <c r="J98775" s="1" t="s">
        <v>31</v>
      </c>
      <c r="K98775">
        <v>0</v>
      </c>
      <c r="L98775">
        <v>7</v>
      </c>
    </row>
    <row r="98776" spans="1:12" x14ac:dyDescent="0.25">
      <c r="A98776">
        <v>98775</v>
      </c>
      <c r="B98776">
        <v>27</v>
      </c>
      <c r="C98776" s="1" t="s">
        <v>27</v>
      </c>
      <c r="D98776">
        <v>45429</v>
      </c>
      <c r="E98776" s="1" t="s">
        <v>24</v>
      </c>
      <c r="F98776" s="1" t="s">
        <v>25</v>
      </c>
      <c r="G98776" s="1" t="s">
        <v>20</v>
      </c>
      <c r="H98776" s="1" t="s">
        <v>30</v>
      </c>
      <c r="I98776">
        <v>17894</v>
      </c>
      <c r="J98776" s="1" t="s">
        <v>32</v>
      </c>
      <c r="K98776">
        <v>0</v>
      </c>
      <c r="L98776">
        <v>6</v>
      </c>
    </row>
    <row r="98777" spans="1:12" x14ac:dyDescent="0.25">
      <c r="A98777">
        <v>98776</v>
      </c>
      <c r="B98777">
        <v>33</v>
      </c>
      <c r="C98777" s="1" t="s">
        <v>27</v>
      </c>
      <c r="D98777">
        <v>46563</v>
      </c>
      <c r="E98777" s="1" t="s">
        <v>24</v>
      </c>
      <c r="F98777" s="1" t="s">
        <v>29</v>
      </c>
      <c r="G98777" s="1" t="s">
        <v>23</v>
      </c>
      <c r="H98777" s="1" t="s">
        <v>21</v>
      </c>
      <c r="I98777">
        <v>13769</v>
      </c>
      <c r="J98777" s="1" t="s">
        <v>31</v>
      </c>
      <c r="K98777">
        <v>0</v>
      </c>
      <c r="L98777">
        <v>5</v>
      </c>
    </row>
    <row r="98778" spans="1:12" x14ac:dyDescent="0.25">
      <c r="A98778">
        <v>98777</v>
      </c>
      <c r="B98778">
        <v>33</v>
      </c>
      <c r="C98778" s="1" t="s">
        <v>27</v>
      </c>
      <c r="D98778">
        <v>47031</v>
      </c>
      <c r="E98778" s="1" t="s">
        <v>24</v>
      </c>
      <c r="F98778" s="1" t="s">
        <v>25</v>
      </c>
      <c r="G98778" s="1" t="s">
        <v>23</v>
      </c>
      <c r="H98778" s="1" t="s">
        <v>30</v>
      </c>
      <c r="I98778">
        <v>14809</v>
      </c>
      <c r="J98778" s="1" t="s">
        <v>22</v>
      </c>
      <c r="K98778">
        <v>1</v>
      </c>
      <c r="L98778">
        <v>5</v>
      </c>
    </row>
    <row r="98779" spans="1:12" x14ac:dyDescent="0.25">
      <c r="A98779">
        <v>98778</v>
      </c>
      <c r="B98779">
        <v>30</v>
      </c>
      <c r="C98779" s="1" t="s">
        <v>27</v>
      </c>
      <c r="D98779">
        <v>31058</v>
      </c>
      <c r="E98779" s="1" t="s">
        <v>18</v>
      </c>
      <c r="F98779" s="1" t="s">
        <v>14</v>
      </c>
      <c r="G98779" s="1" t="s">
        <v>20</v>
      </c>
      <c r="H98779" s="1" t="s">
        <v>30</v>
      </c>
      <c r="I98779">
        <v>13040</v>
      </c>
      <c r="J98779" s="1" t="s">
        <v>31</v>
      </c>
      <c r="K98779">
        <v>0</v>
      </c>
      <c r="L98779">
        <v>4</v>
      </c>
    </row>
    <row r="98780" spans="1:12" x14ac:dyDescent="0.25">
      <c r="A98780">
        <v>98779</v>
      </c>
      <c r="B98780">
        <v>26</v>
      </c>
      <c r="C98780" s="1" t="s">
        <v>27</v>
      </c>
      <c r="D98780">
        <v>41562</v>
      </c>
      <c r="E98780" s="1" t="s">
        <v>28</v>
      </c>
      <c r="F98780" s="1" t="s">
        <v>25</v>
      </c>
      <c r="G98780" s="1" t="s">
        <v>20</v>
      </c>
      <c r="H98780" s="1" t="s">
        <v>16</v>
      </c>
      <c r="I98780">
        <v>14055</v>
      </c>
      <c r="J98780" s="1" t="s">
        <v>17</v>
      </c>
      <c r="K98780">
        <v>0</v>
      </c>
      <c r="L98780">
        <v>6</v>
      </c>
    </row>
    <row r="98781" spans="1:12" x14ac:dyDescent="0.25">
      <c r="A98781">
        <v>98780</v>
      </c>
      <c r="B98781">
        <v>31</v>
      </c>
      <c r="C98781" s="1" t="s">
        <v>12</v>
      </c>
      <c r="D98781">
        <v>6043</v>
      </c>
      <c r="E98781" s="1" t="s">
        <v>13</v>
      </c>
      <c r="F98781" s="1" t="s">
        <v>14</v>
      </c>
      <c r="G98781" s="1" t="s">
        <v>23</v>
      </c>
      <c r="H98781" s="1" t="s">
        <v>21</v>
      </c>
      <c r="I98781">
        <v>2155</v>
      </c>
      <c r="J98781" s="1" t="s">
        <v>31</v>
      </c>
      <c r="K98781">
        <v>0</v>
      </c>
      <c r="L98781">
        <v>5</v>
      </c>
    </row>
    <row r="98782" spans="1:12" x14ac:dyDescent="0.25">
      <c r="A98782">
        <v>98781</v>
      </c>
      <c r="B98782">
        <v>26</v>
      </c>
      <c r="C98782" s="1" t="s">
        <v>27</v>
      </c>
      <c r="D98782">
        <v>20990</v>
      </c>
      <c r="E98782" s="1" t="s">
        <v>13</v>
      </c>
      <c r="F98782" s="1" t="s">
        <v>19</v>
      </c>
      <c r="G98782" s="1" t="s">
        <v>20</v>
      </c>
      <c r="H98782" s="1" t="s">
        <v>21</v>
      </c>
      <c r="I98782">
        <v>7341</v>
      </c>
      <c r="J98782" s="1" t="s">
        <v>31</v>
      </c>
      <c r="K98782">
        <v>1</v>
      </c>
      <c r="L98782">
        <v>4</v>
      </c>
    </row>
    <row r="98783" spans="1:12" x14ac:dyDescent="0.25">
      <c r="A98783">
        <v>98782</v>
      </c>
      <c r="B98783">
        <v>32</v>
      </c>
      <c r="C98783" s="1" t="s">
        <v>27</v>
      </c>
      <c r="D98783">
        <v>11464</v>
      </c>
      <c r="E98783" s="1" t="s">
        <v>13</v>
      </c>
      <c r="F98783" s="1" t="s">
        <v>14</v>
      </c>
      <c r="G98783" s="1" t="s">
        <v>23</v>
      </c>
      <c r="H98783" s="1" t="s">
        <v>21</v>
      </c>
      <c r="I98783">
        <v>3422</v>
      </c>
      <c r="J98783" s="1" t="s">
        <v>31</v>
      </c>
      <c r="K98783">
        <v>0</v>
      </c>
      <c r="L98783">
        <v>7</v>
      </c>
    </row>
    <row r="98784" spans="1:12" x14ac:dyDescent="0.25">
      <c r="A98784">
        <v>98783</v>
      </c>
      <c r="B98784">
        <v>29</v>
      </c>
      <c r="C98784" s="1" t="s">
        <v>12</v>
      </c>
      <c r="D98784">
        <v>34670</v>
      </c>
      <c r="E98784" s="1" t="s">
        <v>13</v>
      </c>
      <c r="F98784" s="1" t="s">
        <v>25</v>
      </c>
      <c r="G98784" s="1" t="s">
        <v>20</v>
      </c>
      <c r="H98784" s="1" t="s">
        <v>16</v>
      </c>
      <c r="I98784">
        <v>11715</v>
      </c>
      <c r="J98784" s="1" t="s">
        <v>22</v>
      </c>
      <c r="K98784">
        <v>0</v>
      </c>
      <c r="L98784">
        <v>7</v>
      </c>
    </row>
    <row r="98785" spans="1:12" x14ac:dyDescent="0.25">
      <c r="A98785">
        <v>98784</v>
      </c>
      <c r="B98785">
        <v>29</v>
      </c>
      <c r="C98785" s="1" t="s">
        <v>12</v>
      </c>
      <c r="D98785">
        <v>42453</v>
      </c>
      <c r="E98785" s="1" t="s">
        <v>18</v>
      </c>
      <c r="F98785" s="1" t="s">
        <v>29</v>
      </c>
      <c r="G98785" s="1" t="s">
        <v>20</v>
      </c>
      <c r="H98785" s="1" t="s">
        <v>30</v>
      </c>
      <c r="I98785">
        <v>14471</v>
      </c>
      <c r="J98785" s="1" t="s">
        <v>22</v>
      </c>
      <c r="K98785">
        <v>0</v>
      </c>
      <c r="L98785">
        <v>6</v>
      </c>
    </row>
    <row r="98786" spans="1:12" x14ac:dyDescent="0.25">
      <c r="A98786">
        <v>98785</v>
      </c>
      <c r="B98786">
        <v>35</v>
      </c>
      <c r="C98786" s="1" t="s">
        <v>27</v>
      </c>
      <c r="D98786">
        <v>31270</v>
      </c>
      <c r="E98786" s="1" t="s">
        <v>28</v>
      </c>
      <c r="F98786" s="1" t="s">
        <v>14</v>
      </c>
      <c r="G98786" s="1" t="s">
        <v>23</v>
      </c>
      <c r="H98786" s="1" t="s">
        <v>21</v>
      </c>
      <c r="I98786">
        <v>10817</v>
      </c>
      <c r="J98786" s="1" t="s">
        <v>26</v>
      </c>
      <c r="K98786">
        <v>0</v>
      </c>
      <c r="L98786">
        <v>7</v>
      </c>
    </row>
    <row r="98787" spans="1:12" x14ac:dyDescent="0.25">
      <c r="A98787">
        <v>98786</v>
      </c>
      <c r="B98787">
        <v>32</v>
      </c>
      <c r="C98787" s="1" t="s">
        <v>27</v>
      </c>
      <c r="D98787">
        <v>48833</v>
      </c>
      <c r="E98787" s="1" t="s">
        <v>18</v>
      </c>
      <c r="F98787" s="1" t="s">
        <v>19</v>
      </c>
      <c r="G98787" s="1" t="s">
        <v>20</v>
      </c>
      <c r="H98787" s="1" t="s">
        <v>16</v>
      </c>
      <c r="I98787">
        <v>20687</v>
      </c>
      <c r="J98787" s="1" t="s">
        <v>17</v>
      </c>
      <c r="K98787">
        <v>1</v>
      </c>
      <c r="L98787">
        <v>6</v>
      </c>
    </row>
    <row r="98788" spans="1:12" x14ac:dyDescent="0.25">
      <c r="A98788">
        <v>98787</v>
      </c>
      <c r="B98788">
        <v>23</v>
      </c>
      <c r="C98788" s="1" t="s">
        <v>12</v>
      </c>
      <c r="D98788">
        <v>27694</v>
      </c>
      <c r="E98788" s="1" t="s">
        <v>24</v>
      </c>
      <c r="F98788" s="1" t="s">
        <v>25</v>
      </c>
      <c r="G98788" s="1" t="s">
        <v>23</v>
      </c>
      <c r="H98788" s="1" t="s">
        <v>30</v>
      </c>
      <c r="I98788">
        <v>8748</v>
      </c>
      <c r="J98788" s="1" t="s">
        <v>31</v>
      </c>
      <c r="K98788">
        <v>0</v>
      </c>
      <c r="L98788">
        <v>4</v>
      </c>
    </row>
    <row r="98789" spans="1:12" x14ac:dyDescent="0.25">
      <c r="A98789">
        <v>98788</v>
      </c>
      <c r="B98789">
        <v>30</v>
      </c>
      <c r="C98789" s="1" t="s">
        <v>27</v>
      </c>
      <c r="D98789">
        <v>18794</v>
      </c>
      <c r="E98789" s="1" t="s">
        <v>28</v>
      </c>
      <c r="F98789" s="1" t="s">
        <v>14</v>
      </c>
      <c r="G98789" s="1" t="s">
        <v>20</v>
      </c>
      <c r="H98789" s="1" t="s">
        <v>30</v>
      </c>
      <c r="I98789">
        <v>6566</v>
      </c>
      <c r="J98789" s="1" t="s">
        <v>34</v>
      </c>
      <c r="K98789">
        <v>1</v>
      </c>
      <c r="L98789">
        <v>4</v>
      </c>
    </row>
    <row r="98790" spans="1:12" x14ac:dyDescent="0.25">
      <c r="A98790">
        <v>98789</v>
      </c>
      <c r="B98790">
        <v>24</v>
      </c>
      <c r="C98790" s="1" t="s">
        <v>12</v>
      </c>
      <c r="D98790">
        <v>25803</v>
      </c>
      <c r="E98790" s="1" t="s">
        <v>28</v>
      </c>
      <c r="F98790" s="1" t="s">
        <v>25</v>
      </c>
      <c r="G98790" s="1" t="s">
        <v>23</v>
      </c>
      <c r="H98790" s="1" t="s">
        <v>30</v>
      </c>
      <c r="I98790">
        <v>10002</v>
      </c>
      <c r="J98790" s="1" t="s">
        <v>31</v>
      </c>
      <c r="K98790">
        <v>0</v>
      </c>
      <c r="L98790">
        <v>3</v>
      </c>
    </row>
    <row r="98791" spans="1:12" x14ac:dyDescent="0.25">
      <c r="A98791">
        <v>98790</v>
      </c>
      <c r="B98791">
        <v>32</v>
      </c>
      <c r="C98791" s="1" t="s">
        <v>12</v>
      </c>
      <c r="D98791">
        <v>39501</v>
      </c>
      <c r="E98791" s="1" t="s">
        <v>24</v>
      </c>
      <c r="F98791" s="1" t="s">
        <v>29</v>
      </c>
      <c r="G98791" s="1" t="s">
        <v>15</v>
      </c>
      <c r="H98791" s="1" t="s">
        <v>21</v>
      </c>
      <c r="I98791">
        <v>11461</v>
      </c>
      <c r="J98791" s="1" t="s">
        <v>31</v>
      </c>
      <c r="K98791">
        <v>0</v>
      </c>
      <c r="L98791">
        <v>6</v>
      </c>
    </row>
    <row r="98792" spans="1:12" x14ac:dyDescent="0.25">
      <c r="A98792">
        <v>98791</v>
      </c>
      <c r="B98792">
        <v>26</v>
      </c>
      <c r="C98792" s="1" t="s">
        <v>12</v>
      </c>
      <c r="D98792">
        <v>26323</v>
      </c>
      <c r="E98792" s="1" t="s">
        <v>13</v>
      </c>
      <c r="F98792" s="1" t="s">
        <v>19</v>
      </c>
      <c r="G98792" s="1" t="s">
        <v>15</v>
      </c>
      <c r="H98792" s="1" t="s">
        <v>16</v>
      </c>
      <c r="I98792">
        <v>10080</v>
      </c>
      <c r="J98792" s="1" t="s">
        <v>31</v>
      </c>
      <c r="K98792">
        <v>0</v>
      </c>
      <c r="L98792">
        <v>4</v>
      </c>
    </row>
    <row r="98793" spans="1:12" x14ac:dyDescent="0.25">
      <c r="A98793">
        <v>98792</v>
      </c>
      <c r="B98793">
        <v>32</v>
      </c>
      <c r="C98793" s="1" t="s">
        <v>12</v>
      </c>
      <c r="D98793">
        <v>43098</v>
      </c>
      <c r="E98793" s="1" t="s">
        <v>28</v>
      </c>
      <c r="F98793" s="1" t="s">
        <v>19</v>
      </c>
      <c r="G98793" s="1" t="s">
        <v>20</v>
      </c>
      <c r="H98793" s="1" t="s">
        <v>21</v>
      </c>
      <c r="I98793">
        <v>13973</v>
      </c>
      <c r="J98793" s="1" t="s">
        <v>31</v>
      </c>
      <c r="K98793">
        <v>0</v>
      </c>
      <c r="L98793">
        <v>4</v>
      </c>
    </row>
    <row r="98794" spans="1:12" x14ac:dyDescent="0.25">
      <c r="A98794">
        <v>98793</v>
      </c>
      <c r="B98794">
        <v>31</v>
      </c>
      <c r="C98794" s="1" t="s">
        <v>12</v>
      </c>
      <c r="D98794">
        <v>24810</v>
      </c>
      <c r="E98794" s="1" t="s">
        <v>13</v>
      </c>
      <c r="F98794" s="1" t="s">
        <v>29</v>
      </c>
      <c r="G98794" s="1" t="s">
        <v>20</v>
      </c>
      <c r="H98794" s="1" t="s">
        <v>30</v>
      </c>
      <c r="I98794">
        <v>7750</v>
      </c>
      <c r="J98794" s="1" t="s">
        <v>26</v>
      </c>
      <c r="K98794">
        <v>1</v>
      </c>
      <c r="L98794">
        <v>6</v>
      </c>
    </row>
    <row r="98795" spans="1:12" x14ac:dyDescent="0.25">
      <c r="A98795">
        <v>98794</v>
      </c>
      <c r="B98795">
        <v>27</v>
      </c>
      <c r="C98795" s="1" t="s">
        <v>12</v>
      </c>
      <c r="D98795">
        <v>47728</v>
      </c>
      <c r="E98795" s="1" t="s">
        <v>28</v>
      </c>
      <c r="F98795" s="1" t="s">
        <v>25</v>
      </c>
      <c r="G98795" s="1" t="s">
        <v>23</v>
      </c>
      <c r="H98795" s="1" t="s">
        <v>21</v>
      </c>
      <c r="I98795">
        <v>13691</v>
      </c>
      <c r="J98795" s="1" t="s">
        <v>17</v>
      </c>
      <c r="K98795">
        <v>0</v>
      </c>
      <c r="L98795">
        <v>5</v>
      </c>
    </row>
    <row r="98796" spans="1:12" x14ac:dyDescent="0.25">
      <c r="A98796">
        <v>98795</v>
      </c>
      <c r="B98796">
        <v>25</v>
      </c>
      <c r="C98796" s="1" t="s">
        <v>12</v>
      </c>
      <c r="D98796">
        <v>45256</v>
      </c>
      <c r="E98796" s="1" t="s">
        <v>24</v>
      </c>
      <c r="F98796" s="1" t="s">
        <v>14</v>
      </c>
      <c r="G98796" s="1" t="s">
        <v>20</v>
      </c>
      <c r="H98796" s="1" t="s">
        <v>21</v>
      </c>
      <c r="I98796">
        <v>17986</v>
      </c>
      <c r="J98796" s="1" t="s">
        <v>22</v>
      </c>
      <c r="K98796">
        <v>0</v>
      </c>
      <c r="L98796">
        <v>5</v>
      </c>
    </row>
    <row r="98797" spans="1:12" x14ac:dyDescent="0.25">
      <c r="A98797">
        <v>98796</v>
      </c>
      <c r="B98797">
        <v>25</v>
      </c>
      <c r="C98797" s="1" t="s">
        <v>27</v>
      </c>
      <c r="D98797">
        <v>31737</v>
      </c>
      <c r="E98797" s="1" t="s">
        <v>28</v>
      </c>
      <c r="F98797" s="1" t="s">
        <v>19</v>
      </c>
      <c r="G98797" s="1" t="s">
        <v>23</v>
      </c>
      <c r="H98797" s="1" t="s">
        <v>16</v>
      </c>
      <c r="I98797">
        <v>10250</v>
      </c>
      <c r="J98797" s="1" t="s">
        <v>17</v>
      </c>
      <c r="K98797">
        <v>1</v>
      </c>
      <c r="L98797">
        <v>5</v>
      </c>
    </row>
    <row r="98798" spans="1:12" x14ac:dyDescent="0.25">
      <c r="A98798">
        <v>98797</v>
      </c>
      <c r="B98798">
        <v>26</v>
      </c>
      <c r="C98798" s="1" t="s">
        <v>27</v>
      </c>
      <c r="D98798">
        <v>45945</v>
      </c>
      <c r="E98798" s="1" t="s">
        <v>24</v>
      </c>
      <c r="F98798" s="1" t="s">
        <v>25</v>
      </c>
      <c r="G98798" s="1" t="s">
        <v>20</v>
      </c>
      <c r="H98798" s="1" t="s">
        <v>21</v>
      </c>
      <c r="I98798">
        <v>15166</v>
      </c>
      <c r="J98798" s="1" t="s">
        <v>34</v>
      </c>
      <c r="K98798">
        <v>0</v>
      </c>
      <c r="L98798">
        <v>6</v>
      </c>
    </row>
    <row r="98799" spans="1:12" x14ac:dyDescent="0.25">
      <c r="A98799">
        <v>98798</v>
      </c>
      <c r="B98799">
        <v>28</v>
      </c>
      <c r="C98799" s="1" t="s">
        <v>12</v>
      </c>
      <c r="D98799">
        <v>12224</v>
      </c>
      <c r="E98799" s="1" t="s">
        <v>28</v>
      </c>
      <c r="F98799" s="1" t="s">
        <v>19</v>
      </c>
      <c r="G98799" s="1" t="s">
        <v>15</v>
      </c>
      <c r="H98799" s="1" t="s">
        <v>16</v>
      </c>
      <c r="I98799">
        <v>4176</v>
      </c>
      <c r="J98799" s="1" t="s">
        <v>26</v>
      </c>
      <c r="K98799">
        <v>0</v>
      </c>
      <c r="L98799">
        <v>5</v>
      </c>
    </row>
    <row r="98800" spans="1:12" x14ac:dyDescent="0.25">
      <c r="A98800">
        <v>98799</v>
      </c>
      <c r="B98800">
        <v>30</v>
      </c>
      <c r="C98800" s="1" t="s">
        <v>27</v>
      </c>
      <c r="D98800">
        <v>13475</v>
      </c>
      <c r="E98800" s="1" t="s">
        <v>13</v>
      </c>
      <c r="F98800" s="1" t="s">
        <v>25</v>
      </c>
      <c r="G98800" s="1" t="s">
        <v>15</v>
      </c>
      <c r="H98800" s="1" t="s">
        <v>21</v>
      </c>
      <c r="I98800">
        <v>6871</v>
      </c>
      <c r="J98800" s="1" t="s">
        <v>26</v>
      </c>
      <c r="K98800">
        <v>1</v>
      </c>
      <c r="L98800">
        <v>5</v>
      </c>
    </row>
    <row r="98801" spans="1:12" x14ac:dyDescent="0.25">
      <c r="A98801">
        <v>98800</v>
      </c>
      <c r="B98801">
        <v>27</v>
      </c>
      <c r="C98801" s="1" t="s">
        <v>27</v>
      </c>
      <c r="D98801">
        <v>5529</v>
      </c>
      <c r="E98801" s="1" t="s">
        <v>13</v>
      </c>
      <c r="F98801" s="1" t="s">
        <v>29</v>
      </c>
      <c r="G98801" s="1" t="s">
        <v>20</v>
      </c>
      <c r="H98801" s="1" t="s">
        <v>16</v>
      </c>
      <c r="I98801">
        <v>2428</v>
      </c>
      <c r="J98801" s="1" t="s">
        <v>17</v>
      </c>
      <c r="K98801">
        <v>0</v>
      </c>
      <c r="L98801">
        <v>5</v>
      </c>
    </row>
    <row r="98802" spans="1:12" x14ac:dyDescent="0.25">
      <c r="A98802">
        <v>98801</v>
      </c>
      <c r="B98802">
        <v>31</v>
      </c>
      <c r="C98802" s="1" t="s">
        <v>27</v>
      </c>
      <c r="D98802">
        <v>31387</v>
      </c>
      <c r="E98802" s="1" t="s">
        <v>18</v>
      </c>
      <c r="F98802" s="1" t="s">
        <v>14</v>
      </c>
      <c r="G98802" s="1" t="s">
        <v>23</v>
      </c>
      <c r="H98802" s="1" t="s">
        <v>30</v>
      </c>
      <c r="I98802">
        <v>10090</v>
      </c>
      <c r="J98802" s="1" t="s">
        <v>34</v>
      </c>
      <c r="K98802">
        <v>0</v>
      </c>
      <c r="L98802">
        <v>3</v>
      </c>
    </row>
    <row r="98803" spans="1:12" x14ac:dyDescent="0.25">
      <c r="A98803">
        <v>98802</v>
      </c>
      <c r="B98803">
        <v>25</v>
      </c>
      <c r="C98803" s="1" t="s">
        <v>27</v>
      </c>
      <c r="D98803">
        <v>21051</v>
      </c>
      <c r="E98803" s="1" t="s">
        <v>28</v>
      </c>
      <c r="F98803" s="1" t="s">
        <v>19</v>
      </c>
      <c r="G98803" s="1" t="s">
        <v>23</v>
      </c>
      <c r="H98803" s="1" t="s">
        <v>21</v>
      </c>
      <c r="I98803">
        <v>7419</v>
      </c>
      <c r="J98803" s="1" t="s">
        <v>26</v>
      </c>
      <c r="K98803">
        <v>0</v>
      </c>
      <c r="L98803">
        <v>6</v>
      </c>
    </row>
    <row r="98804" spans="1:12" x14ac:dyDescent="0.25">
      <c r="A98804">
        <v>98803</v>
      </c>
      <c r="B98804">
        <v>32</v>
      </c>
      <c r="C98804" s="1" t="s">
        <v>27</v>
      </c>
      <c r="D98804">
        <v>12591</v>
      </c>
      <c r="E98804" s="1" t="s">
        <v>24</v>
      </c>
      <c r="F98804" s="1" t="s">
        <v>25</v>
      </c>
      <c r="G98804" s="1" t="s">
        <v>20</v>
      </c>
      <c r="H98804" s="1" t="s">
        <v>21</v>
      </c>
      <c r="I98804">
        <v>4451</v>
      </c>
      <c r="J98804" s="1" t="s">
        <v>31</v>
      </c>
      <c r="K98804">
        <v>0</v>
      </c>
      <c r="L98804">
        <v>5</v>
      </c>
    </row>
    <row r="98805" spans="1:12" x14ac:dyDescent="0.25">
      <c r="A98805">
        <v>98804</v>
      </c>
      <c r="B98805">
        <v>33</v>
      </c>
      <c r="C98805" s="1" t="s">
        <v>12</v>
      </c>
      <c r="D98805">
        <v>31317</v>
      </c>
      <c r="E98805" s="1" t="s">
        <v>24</v>
      </c>
      <c r="F98805" s="1" t="s">
        <v>25</v>
      </c>
      <c r="G98805" s="1" t="s">
        <v>20</v>
      </c>
      <c r="H98805" s="1" t="s">
        <v>30</v>
      </c>
      <c r="I98805">
        <v>8803</v>
      </c>
      <c r="J98805" s="1" t="s">
        <v>17</v>
      </c>
      <c r="K98805">
        <v>0</v>
      </c>
      <c r="L98805">
        <v>5</v>
      </c>
    </row>
    <row r="98806" spans="1:12" x14ac:dyDescent="0.25">
      <c r="A98806">
        <v>98805</v>
      </c>
      <c r="B98806">
        <v>30</v>
      </c>
      <c r="C98806" s="1" t="s">
        <v>12</v>
      </c>
      <c r="D98806">
        <v>42974</v>
      </c>
      <c r="E98806" s="1" t="s">
        <v>28</v>
      </c>
      <c r="F98806" s="1" t="s">
        <v>25</v>
      </c>
      <c r="G98806" s="1" t="s">
        <v>20</v>
      </c>
      <c r="H98806" s="1" t="s">
        <v>30</v>
      </c>
      <c r="I98806">
        <v>10130</v>
      </c>
      <c r="J98806" s="1" t="s">
        <v>31</v>
      </c>
      <c r="K98806">
        <v>1</v>
      </c>
      <c r="L98806">
        <v>7</v>
      </c>
    </row>
    <row r="98807" spans="1:12" x14ac:dyDescent="0.25">
      <c r="A98807">
        <v>98806</v>
      </c>
      <c r="B98807">
        <v>34</v>
      </c>
      <c r="C98807" s="1" t="s">
        <v>12</v>
      </c>
      <c r="D98807">
        <v>43094</v>
      </c>
      <c r="E98807" s="1" t="s">
        <v>28</v>
      </c>
      <c r="F98807" s="1" t="s">
        <v>25</v>
      </c>
      <c r="G98807" s="1" t="s">
        <v>15</v>
      </c>
      <c r="H98807" s="1" t="s">
        <v>21</v>
      </c>
      <c r="I98807">
        <v>17260</v>
      </c>
      <c r="J98807" s="1" t="s">
        <v>26</v>
      </c>
      <c r="K98807">
        <v>0</v>
      </c>
      <c r="L98807">
        <v>6</v>
      </c>
    </row>
    <row r="98808" spans="1:12" x14ac:dyDescent="0.25">
      <c r="A98808">
        <v>98807</v>
      </c>
      <c r="B98808">
        <v>30</v>
      </c>
      <c r="C98808" s="1" t="s">
        <v>27</v>
      </c>
      <c r="D98808">
        <v>45671</v>
      </c>
      <c r="E98808" s="1" t="s">
        <v>13</v>
      </c>
      <c r="F98808" s="1" t="s">
        <v>14</v>
      </c>
      <c r="G98808" s="1" t="s">
        <v>23</v>
      </c>
      <c r="H98808" s="1" t="s">
        <v>16</v>
      </c>
      <c r="I98808">
        <v>22705</v>
      </c>
      <c r="J98808" s="1" t="s">
        <v>34</v>
      </c>
      <c r="K98808">
        <v>0</v>
      </c>
      <c r="L98808">
        <v>6</v>
      </c>
    </row>
    <row r="98809" spans="1:12" x14ac:dyDescent="0.25">
      <c r="A98809">
        <v>98808</v>
      </c>
      <c r="B98809">
        <v>24</v>
      </c>
      <c r="C98809" s="1" t="s">
        <v>12</v>
      </c>
      <c r="D98809">
        <v>17474</v>
      </c>
      <c r="E98809" s="1" t="s">
        <v>18</v>
      </c>
      <c r="F98809" s="1" t="s">
        <v>19</v>
      </c>
      <c r="G98809" s="1" t="s">
        <v>23</v>
      </c>
      <c r="H98809" s="1" t="s">
        <v>30</v>
      </c>
      <c r="I98809">
        <v>7624</v>
      </c>
      <c r="J98809" s="1" t="s">
        <v>22</v>
      </c>
      <c r="K98809">
        <v>0</v>
      </c>
      <c r="L98809">
        <v>4</v>
      </c>
    </row>
    <row r="98810" spans="1:12" x14ac:dyDescent="0.25">
      <c r="A98810">
        <v>98809</v>
      </c>
      <c r="B98810">
        <v>25</v>
      </c>
      <c r="C98810" s="1" t="s">
        <v>12</v>
      </c>
      <c r="D98810">
        <v>5139</v>
      </c>
      <c r="E98810" s="1" t="s">
        <v>24</v>
      </c>
      <c r="F98810" s="1" t="s">
        <v>29</v>
      </c>
      <c r="G98810" s="1" t="s">
        <v>20</v>
      </c>
      <c r="H98810" s="1" t="s">
        <v>21</v>
      </c>
      <c r="I98810">
        <v>2033</v>
      </c>
      <c r="J98810" s="1" t="s">
        <v>17</v>
      </c>
      <c r="K98810">
        <v>0</v>
      </c>
      <c r="L98810">
        <v>6</v>
      </c>
    </row>
    <row r="98811" spans="1:12" x14ac:dyDescent="0.25">
      <c r="A98811">
        <v>98810</v>
      </c>
      <c r="B98811">
        <v>35</v>
      </c>
      <c r="C98811" s="1" t="s">
        <v>27</v>
      </c>
      <c r="D98811">
        <v>40316</v>
      </c>
      <c r="E98811" s="1" t="s">
        <v>28</v>
      </c>
      <c r="F98811" s="1" t="s">
        <v>14</v>
      </c>
      <c r="G98811" s="1" t="s">
        <v>20</v>
      </c>
      <c r="H98811" s="1" t="s">
        <v>21</v>
      </c>
      <c r="I98811">
        <v>12895</v>
      </c>
      <c r="J98811" s="1" t="s">
        <v>33</v>
      </c>
      <c r="K98811">
        <v>0</v>
      </c>
      <c r="L98811">
        <v>6</v>
      </c>
    </row>
    <row r="98812" spans="1:12" x14ac:dyDescent="0.25">
      <c r="A98812">
        <v>98811</v>
      </c>
      <c r="B98812">
        <v>32</v>
      </c>
      <c r="C98812" s="1" t="s">
        <v>27</v>
      </c>
      <c r="D98812">
        <v>38170</v>
      </c>
      <c r="E98812" s="1" t="s">
        <v>18</v>
      </c>
      <c r="F98812" s="1" t="s">
        <v>19</v>
      </c>
      <c r="G98812" s="1" t="s">
        <v>20</v>
      </c>
      <c r="H98812" s="1" t="s">
        <v>21</v>
      </c>
      <c r="I98812">
        <v>13278</v>
      </c>
      <c r="J98812" s="1" t="s">
        <v>26</v>
      </c>
      <c r="K98812">
        <v>0</v>
      </c>
      <c r="L98812">
        <v>4</v>
      </c>
    </row>
    <row r="98813" spans="1:12" x14ac:dyDescent="0.25">
      <c r="A98813">
        <v>98812</v>
      </c>
      <c r="B98813">
        <v>35</v>
      </c>
      <c r="C98813" s="1" t="s">
        <v>27</v>
      </c>
      <c r="D98813">
        <v>36442</v>
      </c>
      <c r="E98813" s="1" t="s">
        <v>28</v>
      </c>
      <c r="F98813" s="1" t="s">
        <v>14</v>
      </c>
      <c r="G98813" s="1" t="s">
        <v>20</v>
      </c>
      <c r="H98813" s="1" t="s">
        <v>21</v>
      </c>
      <c r="I98813">
        <v>9496</v>
      </c>
      <c r="J98813" s="1" t="s">
        <v>26</v>
      </c>
      <c r="K98813">
        <v>1</v>
      </c>
      <c r="L98813">
        <v>4</v>
      </c>
    </row>
    <row r="98814" spans="1:12" x14ac:dyDescent="0.25">
      <c r="A98814">
        <v>98813</v>
      </c>
      <c r="B98814">
        <v>29</v>
      </c>
      <c r="C98814" s="1" t="s">
        <v>12</v>
      </c>
      <c r="D98814">
        <v>20888</v>
      </c>
      <c r="E98814" s="1" t="s">
        <v>28</v>
      </c>
      <c r="F98814" s="1" t="s">
        <v>19</v>
      </c>
      <c r="G98814" s="1" t="s">
        <v>20</v>
      </c>
      <c r="H98814" s="1" t="s">
        <v>16</v>
      </c>
      <c r="I98814">
        <v>8618</v>
      </c>
      <c r="J98814" s="1" t="s">
        <v>31</v>
      </c>
      <c r="K98814">
        <v>1</v>
      </c>
      <c r="L98814">
        <v>4</v>
      </c>
    </row>
    <row r="98815" spans="1:12" x14ac:dyDescent="0.25">
      <c r="A98815">
        <v>98814</v>
      </c>
      <c r="B98815">
        <v>25</v>
      </c>
      <c r="C98815" s="1" t="s">
        <v>12</v>
      </c>
      <c r="D98815">
        <v>17365</v>
      </c>
      <c r="E98815" s="1" t="s">
        <v>28</v>
      </c>
      <c r="F98815" s="1" t="s">
        <v>29</v>
      </c>
      <c r="G98815" s="1" t="s">
        <v>15</v>
      </c>
      <c r="H98815" s="1" t="s">
        <v>21</v>
      </c>
      <c r="I98815">
        <v>4763</v>
      </c>
      <c r="J98815" s="1" t="s">
        <v>31</v>
      </c>
      <c r="K98815">
        <v>0</v>
      </c>
      <c r="L98815">
        <v>5</v>
      </c>
    </row>
    <row r="98816" spans="1:12" x14ac:dyDescent="0.25">
      <c r="A98816">
        <v>98815</v>
      </c>
      <c r="B98816">
        <v>36</v>
      </c>
      <c r="C98816" s="1" t="s">
        <v>27</v>
      </c>
      <c r="D98816">
        <v>10247</v>
      </c>
      <c r="E98816" s="1" t="s">
        <v>24</v>
      </c>
      <c r="F98816" s="1" t="s">
        <v>14</v>
      </c>
      <c r="G98816" s="1" t="s">
        <v>20</v>
      </c>
      <c r="H98816" s="1" t="s">
        <v>21</v>
      </c>
      <c r="I98816">
        <v>4621</v>
      </c>
      <c r="J98816" s="1" t="s">
        <v>31</v>
      </c>
      <c r="K98816">
        <v>0</v>
      </c>
      <c r="L98816">
        <v>4</v>
      </c>
    </row>
    <row r="98817" spans="1:12" x14ac:dyDescent="0.25">
      <c r="A98817">
        <v>98816</v>
      </c>
      <c r="B98817">
        <v>24</v>
      </c>
      <c r="C98817" s="1" t="s">
        <v>12</v>
      </c>
      <c r="D98817">
        <v>22537</v>
      </c>
      <c r="E98817" s="1" t="s">
        <v>24</v>
      </c>
      <c r="F98817" s="1" t="s">
        <v>14</v>
      </c>
      <c r="G98817" s="1" t="s">
        <v>20</v>
      </c>
      <c r="H98817" s="1" t="s">
        <v>21</v>
      </c>
      <c r="I98817">
        <v>7253</v>
      </c>
      <c r="J98817" s="1" t="s">
        <v>34</v>
      </c>
      <c r="K98817">
        <v>0</v>
      </c>
      <c r="L98817">
        <v>6</v>
      </c>
    </row>
    <row r="98818" spans="1:12" x14ac:dyDescent="0.25">
      <c r="A98818">
        <v>98817</v>
      </c>
      <c r="B98818">
        <v>33</v>
      </c>
      <c r="C98818" s="1" t="s">
        <v>27</v>
      </c>
      <c r="D98818">
        <v>24966</v>
      </c>
      <c r="E98818" s="1" t="s">
        <v>18</v>
      </c>
      <c r="F98818" s="1" t="s">
        <v>14</v>
      </c>
      <c r="G98818" s="1" t="s">
        <v>15</v>
      </c>
      <c r="H98818" s="1" t="s">
        <v>16</v>
      </c>
      <c r="I98818">
        <v>8765</v>
      </c>
      <c r="J98818" s="1" t="s">
        <v>34</v>
      </c>
      <c r="K98818">
        <v>0</v>
      </c>
      <c r="L98818">
        <v>6</v>
      </c>
    </row>
    <row r="98819" spans="1:12" x14ac:dyDescent="0.25">
      <c r="A98819">
        <v>98818</v>
      </c>
      <c r="B98819">
        <v>28</v>
      </c>
      <c r="C98819" s="1" t="s">
        <v>27</v>
      </c>
      <c r="D98819">
        <v>25425</v>
      </c>
      <c r="E98819" s="1" t="s">
        <v>28</v>
      </c>
      <c r="F98819" s="1" t="s">
        <v>29</v>
      </c>
      <c r="G98819" s="1" t="s">
        <v>20</v>
      </c>
      <c r="H98819" s="1" t="s">
        <v>16</v>
      </c>
      <c r="I98819">
        <v>8775</v>
      </c>
      <c r="J98819" s="1" t="s">
        <v>22</v>
      </c>
      <c r="K98819">
        <v>0</v>
      </c>
      <c r="L98819">
        <v>4</v>
      </c>
    </row>
    <row r="98820" spans="1:12" x14ac:dyDescent="0.25">
      <c r="A98820">
        <v>98819</v>
      </c>
      <c r="B98820">
        <v>30</v>
      </c>
      <c r="C98820" s="1" t="s">
        <v>12</v>
      </c>
      <c r="D98820">
        <v>39969</v>
      </c>
      <c r="E98820" s="1" t="s">
        <v>24</v>
      </c>
      <c r="F98820" s="1" t="s">
        <v>14</v>
      </c>
      <c r="G98820" s="1" t="s">
        <v>15</v>
      </c>
      <c r="H98820" s="1" t="s">
        <v>16</v>
      </c>
      <c r="I98820">
        <v>17567</v>
      </c>
      <c r="J98820" s="1" t="s">
        <v>22</v>
      </c>
      <c r="K98820">
        <v>0</v>
      </c>
      <c r="L98820">
        <v>7</v>
      </c>
    </row>
    <row r="98821" spans="1:12" x14ac:dyDescent="0.25">
      <c r="A98821">
        <v>98820</v>
      </c>
      <c r="B98821">
        <v>30</v>
      </c>
      <c r="C98821" s="1" t="s">
        <v>12</v>
      </c>
      <c r="D98821">
        <v>17148</v>
      </c>
      <c r="E98821" s="1" t="s">
        <v>18</v>
      </c>
      <c r="F98821" s="1" t="s">
        <v>29</v>
      </c>
      <c r="G98821" s="1" t="s">
        <v>20</v>
      </c>
      <c r="H98821" s="1" t="s">
        <v>21</v>
      </c>
      <c r="I98821">
        <v>4580</v>
      </c>
      <c r="J98821" s="1" t="s">
        <v>17</v>
      </c>
      <c r="K98821">
        <v>1</v>
      </c>
      <c r="L98821">
        <v>6</v>
      </c>
    </row>
    <row r="98822" spans="1:12" x14ac:dyDescent="0.25">
      <c r="A98822">
        <v>98821</v>
      </c>
      <c r="B98822">
        <v>36</v>
      </c>
      <c r="C98822" s="1" t="s">
        <v>12</v>
      </c>
      <c r="D98822">
        <v>16232</v>
      </c>
      <c r="E98822" s="1" t="s">
        <v>18</v>
      </c>
      <c r="F98822" s="1" t="s">
        <v>14</v>
      </c>
      <c r="G98822" s="1" t="s">
        <v>20</v>
      </c>
      <c r="H98822" s="1" t="s">
        <v>21</v>
      </c>
      <c r="I98822">
        <v>6396</v>
      </c>
      <c r="J98822" s="1" t="s">
        <v>33</v>
      </c>
      <c r="K98822">
        <v>0</v>
      </c>
      <c r="L98822">
        <v>5</v>
      </c>
    </row>
    <row r="98823" spans="1:12" x14ac:dyDescent="0.25">
      <c r="A98823">
        <v>98822</v>
      </c>
      <c r="B98823">
        <v>38</v>
      </c>
      <c r="C98823" s="1" t="s">
        <v>27</v>
      </c>
      <c r="D98823">
        <v>20651</v>
      </c>
      <c r="E98823" s="1" t="s">
        <v>28</v>
      </c>
      <c r="F98823" s="1" t="s">
        <v>19</v>
      </c>
      <c r="G98823" s="1" t="s">
        <v>23</v>
      </c>
      <c r="H98823" s="1" t="s">
        <v>30</v>
      </c>
      <c r="I98823">
        <v>5261</v>
      </c>
      <c r="J98823" s="1" t="s">
        <v>31</v>
      </c>
      <c r="K98823">
        <v>0</v>
      </c>
      <c r="L98823">
        <v>5</v>
      </c>
    </row>
    <row r="98824" spans="1:12" x14ac:dyDescent="0.25">
      <c r="A98824">
        <v>98823</v>
      </c>
      <c r="B98824">
        <v>30</v>
      </c>
      <c r="C98824" s="1" t="s">
        <v>12</v>
      </c>
      <c r="D98824">
        <v>25305</v>
      </c>
      <c r="E98824" s="1" t="s">
        <v>28</v>
      </c>
      <c r="F98824" s="1" t="s">
        <v>25</v>
      </c>
      <c r="G98824" s="1" t="s">
        <v>23</v>
      </c>
      <c r="H98824" s="1" t="s">
        <v>21</v>
      </c>
      <c r="I98824">
        <v>9239</v>
      </c>
      <c r="J98824" s="1" t="s">
        <v>31</v>
      </c>
      <c r="K98824">
        <v>0</v>
      </c>
      <c r="L98824">
        <v>6</v>
      </c>
    </row>
    <row r="98825" spans="1:12" x14ac:dyDescent="0.25">
      <c r="A98825">
        <v>98824</v>
      </c>
      <c r="B98825">
        <v>29</v>
      </c>
      <c r="C98825" s="1" t="s">
        <v>12</v>
      </c>
      <c r="D98825">
        <v>5722</v>
      </c>
      <c r="E98825" s="1" t="s">
        <v>24</v>
      </c>
      <c r="F98825" s="1" t="s">
        <v>14</v>
      </c>
      <c r="G98825" s="1" t="s">
        <v>20</v>
      </c>
      <c r="H98825" s="1" t="s">
        <v>30</v>
      </c>
      <c r="I98825">
        <v>1733</v>
      </c>
      <c r="J98825" s="1" t="s">
        <v>22</v>
      </c>
      <c r="K98825">
        <v>0</v>
      </c>
      <c r="L98825">
        <v>4</v>
      </c>
    </row>
    <row r="98826" spans="1:12" x14ac:dyDescent="0.25">
      <c r="A98826">
        <v>98825</v>
      </c>
      <c r="B98826">
        <v>29</v>
      </c>
      <c r="C98826" s="1" t="s">
        <v>27</v>
      </c>
      <c r="D98826">
        <v>38675</v>
      </c>
      <c r="E98826" s="1" t="s">
        <v>18</v>
      </c>
      <c r="F98826" s="1" t="s">
        <v>29</v>
      </c>
      <c r="G98826" s="1" t="s">
        <v>23</v>
      </c>
      <c r="H98826" s="1" t="s">
        <v>21</v>
      </c>
      <c r="I98826">
        <v>10914</v>
      </c>
      <c r="J98826" s="1" t="s">
        <v>33</v>
      </c>
      <c r="K98826">
        <v>0</v>
      </c>
      <c r="L98826">
        <v>5</v>
      </c>
    </row>
    <row r="98827" spans="1:12" x14ac:dyDescent="0.25">
      <c r="A98827">
        <v>98826</v>
      </c>
      <c r="B98827">
        <v>30</v>
      </c>
      <c r="C98827" s="1" t="s">
        <v>27</v>
      </c>
      <c r="D98827">
        <v>43708</v>
      </c>
      <c r="E98827" s="1" t="s">
        <v>28</v>
      </c>
      <c r="F98827" s="1" t="s">
        <v>19</v>
      </c>
      <c r="G98827" s="1" t="s">
        <v>20</v>
      </c>
      <c r="H98827" s="1" t="s">
        <v>21</v>
      </c>
      <c r="I98827">
        <v>15151</v>
      </c>
      <c r="J98827" s="1" t="s">
        <v>31</v>
      </c>
      <c r="K98827">
        <v>0</v>
      </c>
      <c r="L98827">
        <v>6</v>
      </c>
    </row>
    <row r="98828" spans="1:12" x14ac:dyDescent="0.25">
      <c r="A98828">
        <v>98827</v>
      </c>
      <c r="B98828">
        <v>32</v>
      </c>
      <c r="C98828" s="1" t="s">
        <v>27</v>
      </c>
      <c r="D98828">
        <v>30737</v>
      </c>
      <c r="E98828" s="1" t="s">
        <v>18</v>
      </c>
      <c r="F98828" s="1" t="s">
        <v>19</v>
      </c>
      <c r="G98828" s="1" t="s">
        <v>20</v>
      </c>
      <c r="H98828" s="1" t="s">
        <v>21</v>
      </c>
      <c r="I98828">
        <v>8243</v>
      </c>
      <c r="J98828" s="1" t="s">
        <v>26</v>
      </c>
      <c r="K98828">
        <v>0</v>
      </c>
      <c r="L98828">
        <v>5</v>
      </c>
    </row>
    <row r="98829" spans="1:12" x14ac:dyDescent="0.25">
      <c r="A98829">
        <v>98828</v>
      </c>
      <c r="B98829">
        <v>28</v>
      </c>
      <c r="C98829" s="1" t="s">
        <v>27</v>
      </c>
      <c r="D98829">
        <v>48498</v>
      </c>
      <c r="E98829" s="1" t="s">
        <v>13</v>
      </c>
      <c r="F98829" s="1" t="s">
        <v>14</v>
      </c>
      <c r="G98829" s="1" t="s">
        <v>23</v>
      </c>
      <c r="H98829" s="1" t="s">
        <v>21</v>
      </c>
      <c r="I98829">
        <v>19711</v>
      </c>
      <c r="J98829" s="1" t="s">
        <v>17</v>
      </c>
      <c r="K98829">
        <v>1</v>
      </c>
      <c r="L98829">
        <v>4</v>
      </c>
    </row>
    <row r="98830" spans="1:12" x14ac:dyDescent="0.25">
      <c r="A98830">
        <v>98829</v>
      </c>
      <c r="B98830">
        <v>28</v>
      </c>
      <c r="C98830" s="1" t="s">
        <v>12</v>
      </c>
      <c r="D98830">
        <v>7649</v>
      </c>
      <c r="E98830" s="1" t="s">
        <v>24</v>
      </c>
      <c r="F98830" s="1" t="s">
        <v>19</v>
      </c>
      <c r="G98830" s="1" t="s">
        <v>20</v>
      </c>
      <c r="H98830" s="1" t="s">
        <v>30</v>
      </c>
      <c r="I98830">
        <v>2537</v>
      </c>
      <c r="J98830" s="1" t="s">
        <v>17</v>
      </c>
      <c r="K98830">
        <v>1</v>
      </c>
      <c r="L98830">
        <v>5</v>
      </c>
    </row>
    <row r="98831" spans="1:12" x14ac:dyDescent="0.25">
      <c r="A98831">
        <v>98830</v>
      </c>
      <c r="B98831">
        <v>27</v>
      </c>
      <c r="C98831" s="1" t="s">
        <v>12</v>
      </c>
      <c r="D98831">
        <v>6190</v>
      </c>
      <c r="E98831" s="1" t="s">
        <v>28</v>
      </c>
      <c r="F98831" s="1" t="s">
        <v>19</v>
      </c>
      <c r="G98831" s="1" t="s">
        <v>20</v>
      </c>
      <c r="H98831" s="1" t="s">
        <v>16</v>
      </c>
      <c r="I98831">
        <v>1593</v>
      </c>
      <c r="J98831" s="1" t="s">
        <v>31</v>
      </c>
      <c r="K98831">
        <v>0</v>
      </c>
      <c r="L98831">
        <v>3</v>
      </c>
    </row>
    <row r="98832" spans="1:12" x14ac:dyDescent="0.25">
      <c r="A98832">
        <v>98831</v>
      </c>
      <c r="B98832">
        <v>34</v>
      </c>
      <c r="C98832" s="1" t="s">
        <v>27</v>
      </c>
      <c r="D98832">
        <v>27441</v>
      </c>
      <c r="E98832" s="1" t="s">
        <v>24</v>
      </c>
      <c r="F98832" s="1" t="s">
        <v>19</v>
      </c>
      <c r="G98832" s="1" t="s">
        <v>20</v>
      </c>
      <c r="H98832" s="1" t="s">
        <v>16</v>
      </c>
      <c r="I98832">
        <v>8238</v>
      </c>
      <c r="J98832" s="1" t="s">
        <v>22</v>
      </c>
      <c r="K98832">
        <v>0</v>
      </c>
      <c r="L98832">
        <v>4</v>
      </c>
    </row>
    <row r="98833" spans="1:12" x14ac:dyDescent="0.25">
      <c r="A98833">
        <v>98832</v>
      </c>
      <c r="B98833">
        <v>26</v>
      </c>
      <c r="C98833" s="1" t="s">
        <v>12</v>
      </c>
      <c r="D98833">
        <v>24983</v>
      </c>
      <c r="E98833" s="1" t="s">
        <v>28</v>
      </c>
      <c r="F98833" s="1" t="s">
        <v>29</v>
      </c>
      <c r="G98833" s="1" t="s">
        <v>23</v>
      </c>
      <c r="H98833" s="1" t="s">
        <v>21</v>
      </c>
      <c r="I98833">
        <v>8041</v>
      </c>
      <c r="J98833" s="1" t="s">
        <v>31</v>
      </c>
      <c r="K98833">
        <v>1</v>
      </c>
      <c r="L98833">
        <v>4</v>
      </c>
    </row>
    <row r="98834" spans="1:12" x14ac:dyDescent="0.25">
      <c r="A98834">
        <v>98833</v>
      </c>
      <c r="B98834">
        <v>27</v>
      </c>
      <c r="C98834" s="1" t="s">
        <v>12</v>
      </c>
      <c r="D98834">
        <v>14767</v>
      </c>
      <c r="E98834" s="1" t="s">
        <v>24</v>
      </c>
      <c r="F98834" s="1" t="s">
        <v>14</v>
      </c>
      <c r="G98834" s="1" t="s">
        <v>20</v>
      </c>
      <c r="H98834" s="1" t="s">
        <v>21</v>
      </c>
      <c r="I98834">
        <v>3984</v>
      </c>
      <c r="J98834" s="1" t="s">
        <v>31</v>
      </c>
      <c r="K98834">
        <v>0</v>
      </c>
      <c r="L98834">
        <v>5</v>
      </c>
    </row>
    <row r="98835" spans="1:12" x14ac:dyDescent="0.25">
      <c r="A98835">
        <v>98834</v>
      </c>
      <c r="B98835">
        <v>29</v>
      </c>
      <c r="C98835" s="1" t="s">
        <v>27</v>
      </c>
      <c r="D98835">
        <v>47507</v>
      </c>
      <c r="E98835" s="1" t="s">
        <v>24</v>
      </c>
      <c r="F98835" s="1" t="s">
        <v>25</v>
      </c>
      <c r="G98835" s="1" t="s">
        <v>23</v>
      </c>
      <c r="H98835" s="1" t="s">
        <v>21</v>
      </c>
      <c r="I98835">
        <v>12931</v>
      </c>
      <c r="J98835" s="1" t="s">
        <v>31</v>
      </c>
      <c r="K98835">
        <v>0</v>
      </c>
      <c r="L98835">
        <v>5</v>
      </c>
    </row>
    <row r="98836" spans="1:12" x14ac:dyDescent="0.25">
      <c r="A98836">
        <v>98835</v>
      </c>
      <c r="B98836">
        <v>28</v>
      </c>
      <c r="C98836" s="1" t="s">
        <v>12</v>
      </c>
      <c r="D98836">
        <v>25335</v>
      </c>
      <c r="E98836" s="1" t="s">
        <v>13</v>
      </c>
      <c r="F98836" s="1" t="s">
        <v>19</v>
      </c>
      <c r="G98836" s="1" t="s">
        <v>23</v>
      </c>
      <c r="H98836" s="1" t="s">
        <v>21</v>
      </c>
      <c r="I98836">
        <v>7590</v>
      </c>
      <c r="J98836" s="1" t="s">
        <v>17</v>
      </c>
      <c r="K98836">
        <v>1</v>
      </c>
      <c r="L98836">
        <v>4</v>
      </c>
    </row>
    <row r="98837" spans="1:12" x14ac:dyDescent="0.25">
      <c r="A98837">
        <v>98836</v>
      </c>
      <c r="B98837">
        <v>35</v>
      </c>
      <c r="C98837" s="1" t="s">
        <v>12</v>
      </c>
      <c r="D98837">
        <v>29367</v>
      </c>
      <c r="E98837" s="1" t="s">
        <v>28</v>
      </c>
      <c r="F98837" s="1" t="s">
        <v>19</v>
      </c>
      <c r="G98837" s="1" t="s">
        <v>15</v>
      </c>
      <c r="H98837" s="1" t="s">
        <v>21</v>
      </c>
      <c r="I98837">
        <v>10486</v>
      </c>
      <c r="J98837" s="1" t="s">
        <v>31</v>
      </c>
      <c r="K98837">
        <v>1</v>
      </c>
      <c r="L98837">
        <v>6</v>
      </c>
    </row>
    <row r="98838" spans="1:12" x14ac:dyDescent="0.25">
      <c r="A98838">
        <v>98837</v>
      </c>
      <c r="B98838">
        <v>32</v>
      </c>
      <c r="C98838" s="1" t="s">
        <v>27</v>
      </c>
      <c r="D98838">
        <v>43009</v>
      </c>
      <c r="E98838" s="1" t="s">
        <v>13</v>
      </c>
      <c r="F98838" s="1" t="s">
        <v>14</v>
      </c>
      <c r="G98838" s="1" t="s">
        <v>20</v>
      </c>
      <c r="H98838" s="1" t="s">
        <v>21</v>
      </c>
      <c r="I98838">
        <v>16743</v>
      </c>
      <c r="J98838" s="1" t="s">
        <v>17</v>
      </c>
      <c r="K98838">
        <v>0</v>
      </c>
      <c r="L98838">
        <v>5</v>
      </c>
    </row>
    <row r="98839" spans="1:12" x14ac:dyDescent="0.25">
      <c r="A98839">
        <v>98838</v>
      </c>
      <c r="B98839">
        <v>27</v>
      </c>
      <c r="C98839" s="1" t="s">
        <v>27</v>
      </c>
      <c r="D98839">
        <v>15270</v>
      </c>
      <c r="E98839" s="1" t="s">
        <v>18</v>
      </c>
      <c r="F98839" s="1" t="s">
        <v>14</v>
      </c>
      <c r="G98839" s="1" t="s">
        <v>20</v>
      </c>
      <c r="H98839" s="1" t="s">
        <v>21</v>
      </c>
      <c r="I98839">
        <v>4489</v>
      </c>
      <c r="J98839" s="1" t="s">
        <v>22</v>
      </c>
      <c r="K98839">
        <v>0</v>
      </c>
      <c r="L98839">
        <v>6</v>
      </c>
    </row>
    <row r="98840" spans="1:12" x14ac:dyDescent="0.25">
      <c r="A98840">
        <v>98839</v>
      </c>
      <c r="B98840">
        <v>33</v>
      </c>
      <c r="C98840" s="1" t="s">
        <v>27</v>
      </c>
      <c r="D98840">
        <v>20125</v>
      </c>
      <c r="E98840" s="1" t="s">
        <v>13</v>
      </c>
      <c r="F98840" s="1" t="s">
        <v>14</v>
      </c>
      <c r="G98840" s="1" t="s">
        <v>23</v>
      </c>
      <c r="H98840" s="1" t="s">
        <v>21</v>
      </c>
      <c r="I98840">
        <v>6444</v>
      </c>
      <c r="J98840" s="1" t="s">
        <v>31</v>
      </c>
      <c r="K98840">
        <v>0</v>
      </c>
      <c r="L98840">
        <v>5</v>
      </c>
    </row>
    <row r="98841" spans="1:12" x14ac:dyDescent="0.25">
      <c r="A98841">
        <v>98840</v>
      </c>
      <c r="B98841">
        <v>24</v>
      </c>
      <c r="C98841" s="1" t="s">
        <v>27</v>
      </c>
      <c r="D98841">
        <v>23174</v>
      </c>
      <c r="E98841" s="1" t="s">
        <v>28</v>
      </c>
      <c r="F98841" s="1" t="s">
        <v>14</v>
      </c>
      <c r="G98841" s="1" t="s">
        <v>23</v>
      </c>
      <c r="H98841" s="1" t="s">
        <v>21</v>
      </c>
      <c r="I98841">
        <v>5441</v>
      </c>
      <c r="J98841" s="1" t="s">
        <v>22</v>
      </c>
      <c r="K98841">
        <v>0</v>
      </c>
      <c r="L98841">
        <v>5</v>
      </c>
    </row>
    <row r="98842" spans="1:12" x14ac:dyDescent="0.25">
      <c r="A98842">
        <v>98841</v>
      </c>
      <c r="B98842">
        <v>33</v>
      </c>
      <c r="C98842" s="1" t="s">
        <v>27</v>
      </c>
      <c r="D98842">
        <v>30132</v>
      </c>
      <c r="E98842" s="1" t="s">
        <v>13</v>
      </c>
      <c r="F98842" s="1" t="s">
        <v>29</v>
      </c>
      <c r="G98842" s="1" t="s">
        <v>23</v>
      </c>
      <c r="H98842" s="1" t="s">
        <v>21</v>
      </c>
      <c r="I98842">
        <v>11013</v>
      </c>
      <c r="J98842" s="1" t="s">
        <v>26</v>
      </c>
      <c r="K98842">
        <v>1</v>
      </c>
      <c r="L98842">
        <v>4</v>
      </c>
    </row>
    <row r="98843" spans="1:12" x14ac:dyDescent="0.25">
      <c r="A98843">
        <v>98842</v>
      </c>
      <c r="B98843">
        <v>26</v>
      </c>
      <c r="C98843" s="1" t="s">
        <v>12</v>
      </c>
      <c r="D98843">
        <v>45712</v>
      </c>
      <c r="E98843" s="1" t="s">
        <v>24</v>
      </c>
      <c r="F98843" s="1" t="s">
        <v>14</v>
      </c>
      <c r="G98843" s="1" t="s">
        <v>20</v>
      </c>
      <c r="H98843" s="1" t="s">
        <v>21</v>
      </c>
      <c r="I98843">
        <v>12310</v>
      </c>
      <c r="J98843" s="1" t="s">
        <v>31</v>
      </c>
      <c r="K98843">
        <v>0</v>
      </c>
      <c r="L98843">
        <v>4</v>
      </c>
    </row>
    <row r="98844" spans="1:12" x14ac:dyDescent="0.25">
      <c r="A98844">
        <v>98843</v>
      </c>
      <c r="B98844">
        <v>22</v>
      </c>
      <c r="C98844" s="1" t="s">
        <v>27</v>
      </c>
      <c r="D98844">
        <v>5504</v>
      </c>
      <c r="E98844" s="1" t="s">
        <v>24</v>
      </c>
      <c r="F98844" s="1" t="s">
        <v>19</v>
      </c>
      <c r="G98844" s="1" t="s">
        <v>15</v>
      </c>
      <c r="H98844" s="1" t="s">
        <v>16</v>
      </c>
      <c r="I98844">
        <v>2163</v>
      </c>
      <c r="J98844" s="1" t="s">
        <v>22</v>
      </c>
      <c r="K98844">
        <v>1</v>
      </c>
      <c r="L98844">
        <v>5</v>
      </c>
    </row>
    <row r="98845" spans="1:12" x14ac:dyDescent="0.25">
      <c r="A98845">
        <v>98844</v>
      </c>
      <c r="B98845">
        <v>33</v>
      </c>
      <c r="C98845" s="1" t="s">
        <v>12</v>
      </c>
      <c r="D98845">
        <v>12487</v>
      </c>
      <c r="E98845" s="1" t="s">
        <v>18</v>
      </c>
      <c r="F98845" s="1" t="s">
        <v>25</v>
      </c>
      <c r="G98845" s="1" t="s">
        <v>20</v>
      </c>
      <c r="H98845" s="1" t="s">
        <v>30</v>
      </c>
      <c r="I98845">
        <v>3196</v>
      </c>
      <c r="J98845" s="1" t="s">
        <v>26</v>
      </c>
      <c r="K98845">
        <v>0</v>
      </c>
      <c r="L98845">
        <v>5</v>
      </c>
    </row>
    <row r="98846" spans="1:12" x14ac:dyDescent="0.25">
      <c r="A98846">
        <v>98845</v>
      </c>
      <c r="B98846">
        <v>32</v>
      </c>
      <c r="C98846" s="1" t="s">
        <v>27</v>
      </c>
      <c r="D98846">
        <v>48745</v>
      </c>
      <c r="E98846" s="1" t="s">
        <v>18</v>
      </c>
      <c r="F98846" s="1" t="s">
        <v>14</v>
      </c>
      <c r="G98846" s="1" t="s">
        <v>15</v>
      </c>
      <c r="H98846" s="1" t="s">
        <v>21</v>
      </c>
      <c r="I98846">
        <v>16823</v>
      </c>
      <c r="J98846" s="1" t="s">
        <v>31</v>
      </c>
      <c r="K98846">
        <v>0</v>
      </c>
      <c r="L98846">
        <v>6</v>
      </c>
    </row>
    <row r="98847" spans="1:12" x14ac:dyDescent="0.25">
      <c r="A98847">
        <v>98846</v>
      </c>
      <c r="B98847">
        <v>28</v>
      </c>
      <c r="C98847" s="1" t="s">
        <v>27</v>
      </c>
      <c r="D98847">
        <v>37713</v>
      </c>
      <c r="E98847" s="1" t="s">
        <v>13</v>
      </c>
      <c r="F98847" s="1" t="s">
        <v>14</v>
      </c>
      <c r="G98847" s="1" t="s">
        <v>23</v>
      </c>
      <c r="H98847" s="1" t="s">
        <v>21</v>
      </c>
      <c r="I98847">
        <v>12009</v>
      </c>
      <c r="J98847" s="1" t="s">
        <v>17</v>
      </c>
      <c r="K98847">
        <v>0</v>
      </c>
      <c r="L98847">
        <v>7</v>
      </c>
    </row>
    <row r="98848" spans="1:12" x14ac:dyDescent="0.25">
      <c r="A98848">
        <v>98847</v>
      </c>
      <c r="B98848">
        <v>25</v>
      </c>
      <c r="C98848" s="1" t="s">
        <v>12</v>
      </c>
      <c r="D98848">
        <v>48848</v>
      </c>
      <c r="E98848" s="1" t="s">
        <v>24</v>
      </c>
      <c r="F98848" s="1" t="s">
        <v>14</v>
      </c>
      <c r="G98848" s="1" t="s">
        <v>20</v>
      </c>
      <c r="H98848" s="1" t="s">
        <v>21</v>
      </c>
      <c r="I98848">
        <v>17897</v>
      </c>
      <c r="J98848" s="1" t="s">
        <v>17</v>
      </c>
      <c r="K98848">
        <v>0</v>
      </c>
      <c r="L98848">
        <v>5</v>
      </c>
    </row>
    <row r="98849" spans="1:12" x14ac:dyDescent="0.25">
      <c r="A98849">
        <v>98848</v>
      </c>
      <c r="B98849">
        <v>24</v>
      </c>
      <c r="C98849" s="1" t="s">
        <v>12</v>
      </c>
      <c r="D98849">
        <v>24942</v>
      </c>
      <c r="E98849" s="1" t="s">
        <v>13</v>
      </c>
      <c r="F98849" s="1" t="s">
        <v>25</v>
      </c>
      <c r="G98849" s="1" t="s">
        <v>20</v>
      </c>
      <c r="H98849" s="1" t="s">
        <v>16</v>
      </c>
      <c r="I98849">
        <v>9843</v>
      </c>
      <c r="J98849" s="1" t="s">
        <v>33</v>
      </c>
      <c r="K98849">
        <v>0</v>
      </c>
      <c r="L98849">
        <v>4</v>
      </c>
    </row>
    <row r="98850" spans="1:12" x14ac:dyDescent="0.25">
      <c r="A98850">
        <v>98849</v>
      </c>
      <c r="B98850">
        <v>32</v>
      </c>
      <c r="C98850" s="1" t="s">
        <v>12</v>
      </c>
      <c r="D98850">
        <v>16152</v>
      </c>
      <c r="E98850" s="1" t="s">
        <v>24</v>
      </c>
      <c r="F98850" s="1" t="s">
        <v>14</v>
      </c>
      <c r="G98850" s="1" t="s">
        <v>20</v>
      </c>
      <c r="H98850" s="1" t="s">
        <v>21</v>
      </c>
      <c r="I98850">
        <v>4735</v>
      </c>
      <c r="J98850" s="1" t="s">
        <v>31</v>
      </c>
      <c r="K98850">
        <v>1</v>
      </c>
      <c r="L98850">
        <v>4</v>
      </c>
    </row>
    <row r="98851" spans="1:12" x14ac:dyDescent="0.25">
      <c r="A98851">
        <v>98850</v>
      </c>
      <c r="B98851">
        <v>26</v>
      </c>
      <c r="C98851" s="1" t="s">
        <v>27</v>
      </c>
      <c r="D98851">
        <v>9167</v>
      </c>
      <c r="E98851" s="1" t="s">
        <v>28</v>
      </c>
      <c r="F98851" s="1" t="s">
        <v>19</v>
      </c>
      <c r="G98851" s="1" t="s">
        <v>15</v>
      </c>
      <c r="H98851" s="1" t="s">
        <v>16</v>
      </c>
      <c r="I98851">
        <v>3377</v>
      </c>
      <c r="J98851" s="1" t="s">
        <v>34</v>
      </c>
      <c r="K98851">
        <v>0</v>
      </c>
      <c r="L98851">
        <v>6</v>
      </c>
    </row>
    <row r="98852" spans="1:12" x14ac:dyDescent="0.25">
      <c r="A98852">
        <v>98851</v>
      </c>
      <c r="B98852">
        <v>23</v>
      </c>
      <c r="C98852" s="1" t="s">
        <v>27</v>
      </c>
      <c r="D98852">
        <v>6171</v>
      </c>
      <c r="E98852" s="1" t="s">
        <v>13</v>
      </c>
      <c r="F98852" s="1" t="s">
        <v>19</v>
      </c>
      <c r="G98852" s="1" t="s">
        <v>20</v>
      </c>
      <c r="H98852" s="1" t="s">
        <v>21</v>
      </c>
      <c r="I98852">
        <v>2409</v>
      </c>
      <c r="J98852" s="1" t="s">
        <v>26</v>
      </c>
      <c r="K98852">
        <v>1</v>
      </c>
      <c r="L98852">
        <v>5</v>
      </c>
    </row>
    <row r="98853" spans="1:12" x14ac:dyDescent="0.25">
      <c r="A98853">
        <v>98852</v>
      </c>
      <c r="B98853">
        <v>36</v>
      </c>
      <c r="C98853" s="1" t="s">
        <v>27</v>
      </c>
      <c r="D98853">
        <v>21540</v>
      </c>
      <c r="E98853" s="1" t="s">
        <v>28</v>
      </c>
      <c r="F98853" s="1" t="s">
        <v>14</v>
      </c>
      <c r="G98853" s="1" t="s">
        <v>23</v>
      </c>
      <c r="H98853" s="1" t="s">
        <v>30</v>
      </c>
      <c r="I98853">
        <v>5931</v>
      </c>
      <c r="J98853" s="1" t="s">
        <v>33</v>
      </c>
      <c r="K98853">
        <v>0</v>
      </c>
      <c r="L98853">
        <v>4</v>
      </c>
    </row>
    <row r="98854" spans="1:12" x14ac:dyDescent="0.25">
      <c r="A98854">
        <v>98853</v>
      </c>
      <c r="B98854">
        <v>27</v>
      </c>
      <c r="C98854" s="1" t="s">
        <v>12</v>
      </c>
      <c r="D98854">
        <v>22463</v>
      </c>
      <c r="E98854" s="1" t="s">
        <v>28</v>
      </c>
      <c r="F98854" s="1" t="s">
        <v>14</v>
      </c>
      <c r="G98854" s="1" t="s">
        <v>15</v>
      </c>
      <c r="H98854" s="1" t="s">
        <v>16</v>
      </c>
      <c r="I98854">
        <v>7531</v>
      </c>
      <c r="J98854" s="1" t="s">
        <v>17</v>
      </c>
      <c r="K98854">
        <v>0</v>
      </c>
      <c r="L98854">
        <v>4</v>
      </c>
    </row>
    <row r="98855" spans="1:12" x14ac:dyDescent="0.25">
      <c r="A98855">
        <v>98854</v>
      </c>
      <c r="B98855">
        <v>35</v>
      </c>
      <c r="C98855" s="1" t="s">
        <v>27</v>
      </c>
      <c r="D98855">
        <v>37130</v>
      </c>
      <c r="E98855" s="1" t="s">
        <v>28</v>
      </c>
      <c r="F98855" s="1" t="s">
        <v>29</v>
      </c>
      <c r="G98855" s="1" t="s">
        <v>15</v>
      </c>
      <c r="H98855" s="1" t="s">
        <v>21</v>
      </c>
      <c r="I98855">
        <v>13320</v>
      </c>
      <c r="J98855" s="1" t="s">
        <v>32</v>
      </c>
      <c r="K98855">
        <v>0</v>
      </c>
      <c r="L98855">
        <v>5</v>
      </c>
    </row>
    <row r="98856" spans="1:12" x14ac:dyDescent="0.25">
      <c r="A98856">
        <v>98855</v>
      </c>
      <c r="B98856">
        <v>35</v>
      </c>
      <c r="C98856" s="1" t="s">
        <v>27</v>
      </c>
      <c r="D98856">
        <v>27248</v>
      </c>
      <c r="E98856" s="1" t="s">
        <v>28</v>
      </c>
      <c r="F98856" s="1" t="s">
        <v>19</v>
      </c>
      <c r="G98856" s="1" t="s">
        <v>20</v>
      </c>
      <c r="H98856" s="1" t="s">
        <v>16</v>
      </c>
      <c r="I98856">
        <v>9173</v>
      </c>
      <c r="J98856" s="1" t="s">
        <v>34</v>
      </c>
      <c r="K98856">
        <v>0</v>
      </c>
      <c r="L98856">
        <v>6</v>
      </c>
    </row>
    <row r="98857" spans="1:12" x14ac:dyDescent="0.25">
      <c r="A98857">
        <v>98856</v>
      </c>
      <c r="B98857">
        <v>31</v>
      </c>
      <c r="C98857" s="1" t="s">
        <v>27</v>
      </c>
      <c r="D98857">
        <v>37190</v>
      </c>
      <c r="E98857" s="1" t="s">
        <v>28</v>
      </c>
      <c r="F98857" s="1" t="s">
        <v>29</v>
      </c>
      <c r="G98857" s="1" t="s">
        <v>23</v>
      </c>
      <c r="H98857" s="1" t="s">
        <v>30</v>
      </c>
      <c r="I98857">
        <v>13074</v>
      </c>
      <c r="J98857" s="1" t="s">
        <v>22</v>
      </c>
      <c r="K98857">
        <v>0</v>
      </c>
      <c r="L98857">
        <v>5</v>
      </c>
    </row>
    <row r="98858" spans="1:12" x14ac:dyDescent="0.25">
      <c r="A98858">
        <v>98857</v>
      </c>
      <c r="B98858">
        <v>31</v>
      </c>
      <c r="C98858" s="1" t="s">
        <v>27</v>
      </c>
      <c r="D98858">
        <v>15812</v>
      </c>
      <c r="E98858" s="1" t="s">
        <v>28</v>
      </c>
      <c r="F98858" s="1" t="s">
        <v>14</v>
      </c>
      <c r="G98858" s="1" t="s">
        <v>20</v>
      </c>
      <c r="H98858" s="1" t="s">
        <v>30</v>
      </c>
      <c r="I98858">
        <v>6032</v>
      </c>
      <c r="J98858" s="1" t="s">
        <v>22</v>
      </c>
      <c r="K98858">
        <v>0</v>
      </c>
      <c r="L98858">
        <v>5</v>
      </c>
    </row>
    <row r="98859" spans="1:12" x14ac:dyDescent="0.25">
      <c r="A98859">
        <v>98858</v>
      </c>
      <c r="B98859">
        <v>32</v>
      </c>
      <c r="C98859" s="1" t="s">
        <v>27</v>
      </c>
      <c r="D98859">
        <v>45913</v>
      </c>
      <c r="E98859" s="1" t="s">
        <v>13</v>
      </c>
      <c r="F98859" s="1" t="s">
        <v>19</v>
      </c>
      <c r="G98859" s="1" t="s">
        <v>20</v>
      </c>
      <c r="H98859" s="1" t="s">
        <v>21</v>
      </c>
      <c r="I98859">
        <v>15222</v>
      </c>
      <c r="J98859" s="1" t="s">
        <v>26</v>
      </c>
      <c r="K98859">
        <v>0</v>
      </c>
      <c r="L98859">
        <v>7</v>
      </c>
    </row>
    <row r="98860" spans="1:12" x14ac:dyDescent="0.25">
      <c r="A98860">
        <v>98859</v>
      </c>
      <c r="B98860">
        <v>28</v>
      </c>
      <c r="C98860" s="1" t="s">
        <v>12</v>
      </c>
      <c r="D98860">
        <v>43560</v>
      </c>
      <c r="E98860" s="1" t="s">
        <v>18</v>
      </c>
      <c r="F98860" s="1" t="s">
        <v>14</v>
      </c>
      <c r="G98860" s="1" t="s">
        <v>23</v>
      </c>
      <c r="H98860" s="1" t="s">
        <v>30</v>
      </c>
      <c r="I98860">
        <v>11950</v>
      </c>
      <c r="J98860" s="1" t="s">
        <v>22</v>
      </c>
      <c r="K98860">
        <v>0</v>
      </c>
      <c r="L98860">
        <v>5</v>
      </c>
    </row>
    <row r="98861" spans="1:12" x14ac:dyDescent="0.25">
      <c r="A98861">
        <v>98860</v>
      </c>
      <c r="B98861">
        <v>39</v>
      </c>
      <c r="C98861" s="1" t="s">
        <v>27</v>
      </c>
      <c r="D98861">
        <v>25580</v>
      </c>
      <c r="E98861" s="1" t="s">
        <v>13</v>
      </c>
      <c r="F98861" s="1" t="s">
        <v>25</v>
      </c>
      <c r="G98861" s="1" t="s">
        <v>20</v>
      </c>
      <c r="H98861" s="1" t="s">
        <v>30</v>
      </c>
      <c r="I98861">
        <v>9618</v>
      </c>
      <c r="J98861" s="1" t="s">
        <v>31</v>
      </c>
      <c r="K98861">
        <v>0</v>
      </c>
      <c r="L98861">
        <v>8</v>
      </c>
    </row>
    <row r="98862" spans="1:12" x14ac:dyDescent="0.25">
      <c r="A98862">
        <v>98861</v>
      </c>
      <c r="B98862">
        <v>25</v>
      </c>
      <c r="C98862" s="1" t="s">
        <v>27</v>
      </c>
      <c r="D98862">
        <v>33996</v>
      </c>
      <c r="E98862" s="1" t="s">
        <v>18</v>
      </c>
      <c r="F98862" s="1" t="s">
        <v>14</v>
      </c>
      <c r="G98862" s="1" t="s">
        <v>23</v>
      </c>
      <c r="H98862" s="1" t="s">
        <v>16</v>
      </c>
      <c r="I98862">
        <v>12917</v>
      </c>
      <c r="J98862" s="1" t="s">
        <v>26</v>
      </c>
      <c r="K98862">
        <v>0</v>
      </c>
      <c r="L98862">
        <v>4</v>
      </c>
    </row>
    <row r="98863" spans="1:12" x14ac:dyDescent="0.25">
      <c r="A98863">
        <v>98862</v>
      </c>
      <c r="B98863">
        <v>34</v>
      </c>
      <c r="C98863" s="1" t="s">
        <v>27</v>
      </c>
      <c r="D98863">
        <v>31838</v>
      </c>
      <c r="E98863" s="1" t="s">
        <v>13</v>
      </c>
      <c r="F98863" s="1" t="s">
        <v>29</v>
      </c>
      <c r="G98863" s="1" t="s">
        <v>20</v>
      </c>
      <c r="H98863" s="1" t="s">
        <v>16</v>
      </c>
      <c r="I98863">
        <v>10493</v>
      </c>
      <c r="J98863" s="1" t="s">
        <v>22</v>
      </c>
      <c r="K98863">
        <v>1</v>
      </c>
      <c r="L98863">
        <v>6</v>
      </c>
    </row>
    <row r="98864" spans="1:12" x14ac:dyDescent="0.25">
      <c r="A98864">
        <v>98863</v>
      </c>
      <c r="B98864">
        <v>32</v>
      </c>
      <c r="C98864" s="1" t="s">
        <v>27</v>
      </c>
      <c r="D98864">
        <v>40055</v>
      </c>
      <c r="E98864" s="1" t="s">
        <v>18</v>
      </c>
      <c r="F98864" s="1" t="s">
        <v>14</v>
      </c>
      <c r="G98864" s="1" t="s">
        <v>20</v>
      </c>
      <c r="H98864" s="1" t="s">
        <v>16</v>
      </c>
      <c r="I98864">
        <v>14355</v>
      </c>
      <c r="J98864" s="1" t="s">
        <v>31</v>
      </c>
      <c r="K98864">
        <v>1</v>
      </c>
      <c r="L98864">
        <v>6</v>
      </c>
    </row>
    <row r="98865" spans="1:12" x14ac:dyDescent="0.25">
      <c r="A98865">
        <v>98864</v>
      </c>
      <c r="B98865">
        <v>34</v>
      </c>
      <c r="C98865" s="1" t="s">
        <v>12</v>
      </c>
      <c r="D98865">
        <v>14512</v>
      </c>
      <c r="E98865" s="1" t="s">
        <v>28</v>
      </c>
      <c r="F98865" s="1" t="s">
        <v>14</v>
      </c>
      <c r="G98865" s="1" t="s">
        <v>20</v>
      </c>
      <c r="H98865" s="1" t="s">
        <v>30</v>
      </c>
      <c r="I98865">
        <v>4175</v>
      </c>
      <c r="J98865" s="1" t="s">
        <v>26</v>
      </c>
      <c r="K98865">
        <v>0</v>
      </c>
      <c r="L98865">
        <v>5</v>
      </c>
    </row>
    <row r="98866" spans="1:12" x14ac:dyDescent="0.25">
      <c r="A98866">
        <v>98865</v>
      </c>
      <c r="B98866">
        <v>25</v>
      </c>
      <c r="C98866" s="1" t="s">
        <v>12</v>
      </c>
      <c r="D98866">
        <v>14423</v>
      </c>
      <c r="E98866" s="1" t="s">
        <v>13</v>
      </c>
      <c r="F98866" s="1" t="s">
        <v>14</v>
      </c>
      <c r="G98866" s="1" t="s">
        <v>23</v>
      </c>
      <c r="H98866" s="1" t="s">
        <v>21</v>
      </c>
      <c r="I98866">
        <v>5814</v>
      </c>
      <c r="J98866" s="1" t="s">
        <v>22</v>
      </c>
      <c r="K98866">
        <v>0</v>
      </c>
      <c r="L98866">
        <v>5</v>
      </c>
    </row>
    <row r="98867" spans="1:12" x14ac:dyDescent="0.25">
      <c r="A98867">
        <v>98866</v>
      </c>
      <c r="B98867">
        <v>34</v>
      </c>
      <c r="C98867" s="1" t="s">
        <v>12</v>
      </c>
      <c r="D98867">
        <v>38754</v>
      </c>
      <c r="E98867" s="1" t="s">
        <v>18</v>
      </c>
      <c r="F98867" s="1" t="s">
        <v>14</v>
      </c>
      <c r="G98867" s="1" t="s">
        <v>23</v>
      </c>
      <c r="H98867" s="1" t="s">
        <v>21</v>
      </c>
      <c r="I98867">
        <v>13054</v>
      </c>
      <c r="J98867" s="1" t="s">
        <v>17</v>
      </c>
      <c r="K98867">
        <v>0</v>
      </c>
      <c r="L98867">
        <v>8</v>
      </c>
    </row>
    <row r="98868" spans="1:12" x14ac:dyDescent="0.25">
      <c r="A98868">
        <v>98867</v>
      </c>
      <c r="B98868">
        <v>33</v>
      </c>
      <c r="C98868" s="1" t="s">
        <v>27</v>
      </c>
      <c r="D98868">
        <v>24559</v>
      </c>
      <c r="E98868" s="1" t="s">
        <v>24</v>
      </c>
      <c r="F98868" s="1" t="s">
        <v>25</v>
      </c>
      <c r="G98868" s="1" t="s">
        <v>23</v>
      </c>
      <c r="H98868" s="1" t="s">
        <v>30</v>
      </c>
      <c r="I98868">
        <v>8774</v>
      </c>
      <c r="J98868" s="1" t="s">
        <v>17</v>
      </c>
      <c r="K98868">
        <v>1</v>
      </c>
      <c r="L98868">
        <v>5</v>
      </c>
    </row>
    <row r="98869" spans="1:12" x14ac:dyDescent="0.25">
      <c r="A98869">
        <v>98868</v>
      </c>
      <c r="B98869">
        <v>30</v>
      </c>
      <c r="C98869" s="1" t="s">
        <v>27</v>
      </c>
      <c r="D98869">
        <v>23791</v>
      </c>
      <c r="E98869" s="1" t="s">
        <v>24</v>
      </c>
      <c r="F98869" s="1" t="s">
        <v>19</v>
      </c>
      <c r="G98869" s="1" t="s">
        <v>20</v>
      </c>
      <c r="H98869" s="1" t="s">
        <v>16</v>
      </c>
      <c r="I98869">
        <v>9253</v>
      </c>
      <c r="J98869" s="1" t="s">
        <v>26</v>
      </c>
      <c r="K98869">
        <v>0</v>
      </c>
      <c r="L98869">
        <v>6</v>
      </c>
    </row>
    <row r="98870" spans="1:12" x14ac:dyDescent="0.25">
      <c r="A98870">
        <v>98869</v>
      </c>
      <c r="B98870">
        <v>31</v>
      </c>
      <c r="C98870" s="1" t="s">
        <v>12</v>
      </c>
      <c r="D98870">
        <v>17389</v>
      </c>
      <c r="E98870" s="1" t="s">
        <v>13</v>
      </c>
      <c r="F98870" s="1" t="s">
        <v>29</v>
      </c>
      <c r="G98870" s="1" t="s">
        <v>15</v>
      </c>
      <c r="H98870" s="1" t="s">
        <v>30</v>
      </c>
      <c r="I98870">
        <v>5030</v>
      </c>
      <c r="J98870" s="1" t="s">
        <v>17</v>
      </c>
      <c r="K98870">
        <v>0</v>
      </c>
      <c r="L98870">
        <v>6</v>
      </c>
    </row>
    <row r="98871" spans="1:12" x14ac:dyDescent="0.25">
      <c r="A98871">
        <v>98870</v>
      </c>
      <c r="B98871">
        <v>28</v>
      </c>
      <c r="C98871" s="1" t="s">
        <v>27</v>
      </c>
      <c r="D98871">
        <v>28434</v>
      </c>
      <c r="E98871" s="1" t="s">
        <v>13</v>
      </c>
      <c r="F98871" s="1" t="s">
        <v>29</v>
      </c>
      <c r="G98871" s="1" t="s">
        <v>20</v>
      </c>
      <c r="H98871" s="1" t="s">
        <v>16</v>
      </c>
      <c r="I98871">
        <v>9438</v>
      </c>
      <c r="J98871" s="1" t="s">
        <v>26</v>
      </c>
      <c r="K98871">
        <v>0</v>
      </c>
      <c r="L98871">
        <v>5</v>
      </c>
    </row>
    <row r="98872" spans="1:12" x14ac:dyDescent="0.25">
      <c r="A98872">
        <v>98871</v>
      </c>
      <c r="B98872">
        <v>29</v>
      </c>
      <c r="C98872" s="1" t="s">
        <v>27</v>
      </c>
      <c r="D98872">
        <v>21944</v>
      </c>
      <c r="E98872" s="1" t="s">
        <v>24</v>
      </c>
      <c r="F98872" s="1" t="s">
        <v>19</v>
      </c>
      <c r="G98872" s="1" t="s">
        <v>20</v>
      </c>
      <c r="H98872" s="1" t="s">
        <v>16</v>
      </c>
      <c r="I98872">
        <v>7795</v>
      </c>
      <c r="J98872" s="1" t="s">
        <v>31</v>
      </c>
      <c r="K98872">
        <v>0</v>
      </c>
      <c r="L98872">
        <v>4</v>
      </c>
    </row>
    <row r="98873" spans="1:12" x14ac:dyDescent="0.25">
      <c r="A98873">
        <v>98872</v>
      </c>
      <c r="B98873">
        <v>31</v>
      </c>
      <c r="C98873" s="1" t="s">
        <v>12</v>
      </c>
      <c r="D98873">
        <v>49027</v>
      </c>
      <c r="E98873" s="1" t="s">
        <v>28</v>
      </c>
      <c r="F98873" s="1" t="s">
        <v>25</v>
      </c>
      <c r="G98873" s="1" t="s">
        <v>20</v>
      </c>
      <c r="H98873" s="1" t="s">
        <v>21</v>
      </c>
      <c r="I98873">
        <v>23085</v>
      </c>
      <c r="J98873" s="1" t="s">
        <v>31</v>
      </c>
      <c r="K98873">
        <v>0</v>
      </c>
      <c r="L98873">
        <v>5</v>
      </c>
    </row>
    <row r="98874" spans="1:12" x14ac:dyDescent="0.25">
      <c r="A98874">
        <v>98873</v>
      </c>
      <c r="B98874">
        <v>38</v>
      </c>
      <c r="C98874" s="1" t="s">
        <v>27</v>
      </c>
      <c r="D98874">
        <v>15337</v>
      </c>
      <c r="E98874" s="1" t="s">
        <v>28</v>
      </c>
      <c r="F98874" s="1" t="s">
        <v>14</v>
      </c>
      <c r="G98874" s="1" t="s">
        <v>20</v>
      </c>
      <c r="H98874" s="1" t="s">
        <v>30</v>
      </c>
      <c r="I98874">
        <v>6468</v>
      </c>
      <c r="J98874" s="1" t="s">
        <v>22</v>
      </c>
      <c r="K98874">
        <v>0</v>
      </c>
      <c r="L98874">
        <v>6</v>
      </c>
    </row>
    <row r="98875" spans="1:12" x14ac:dyDescent="0.25">
      <c r="A98875">
        <v>98874</v>
      </c>
      <c r="B98875">
        <v>39</v>
      </c>
      <c r="C98875" s="1" t="s">
        <v>27</v>
      </c>
      <c r="D98875">
        <v>17097</v>
      </c>
      <c r="E98875" s="1" t="s">
        <v>18</v>
      </c>
      <c r="F98875" s="1" t="s">
        <v>29</v>
      </c>
      <c r="G98875" s="1" t="s">
        <v>20</v>
      </c>
      <c r="H98875" s="1" t="s">
        <v>30</v>
      </c>
      <c r="I98875">
        <v>4926</v>
      </c>
      <c r="J98875" s="1" t="s">
        <v>26</v>
      </c>
      <c r="K98875">
        <v>1</v>
      </c>
      <c r="L98875">
        <v>4</v>
      </c>
    </row>
    <row r="98876" spans="1:12" x14ac:dyDescent="0.25">
      <c r="A98876">
        <v>98875</v>
      </c>
      <c r="B98876">
        <v>31</v>
      </c>
      <c r="C98876" s="1" t="s">
        <v>27</v>
      </c>
      <c r="D98876">
        <v>19407</v>
      </c>
      <c r="E98876" s="1" t="s">
        <v>13</v>
      </c>
      <c r="F98876" s="1" t="s">
        <v>19</v>
      </c>
      <c r="G98876" s="1" t="s">
        <v>15</v>
      </c>
      <c r="H98876" s="1" t="s">
        <v>21</v>
      </c>
      <c r="I98876">
        <v>8615</v>
      </c>
      <c r="J98876" s="1" t="s">
        <v>31</v>
      </c>
      <c r="K98876">
        <v>0</v>
      </c>
      <c r="L98876">
        <v>5</v>
      </c>
    </row>
    <row r="98877" spans="1:12" x14ac:dyDescent="0.25">
      <c r="A98877">
        <v>98876</v>
      </c>
      <c r="B98877">
        <v>35</v>
      </c>
      <c r="C98877" s="1" t="s">
        <v>27</v>
      </c>
      <c r="D98877">
        <v>16780</v>
      </c>
      <c r="E98877" s="1" t="s">
        <v>28</v>
      </c>
      <c r="F98877" s="1" t="s">
        <v>14</v>
      </c>
      <c r="G98877" s="1" t="s">
        <v>20</v>
      </c>
      <c r="H98877" s="1" t="s">
        <v>30</v>
      </c>
      <c r="I98877">
        <v>7115</v>
      </c>
      <c r="J98877" s="1" t="s">
        <v>22</v>
      </c>
      <c r="K98877">
        <v>0</v>
      </c>
      <c r="L98877">
        <v>4</v>
      </c>
    </row>
    <row r="98878" spans="1:12" x14ac:dyDescent="0.25">
      <c r="A98878">
        <v>98877</v>
      </c>
      <c r="B98878">
        <v>25</v>
      </c>
      <c r="C98878" s="1" t="s">
        <v>12</v>
      </c>
      <c r="D98878">
        <v>32525</v>
      </c>
      <c r="E98878" s="1" t="s">
        <v>13</v>
      </c>
      <c r="F98878" s="1" t="s">
        <v>19</v>
      </c>
      <c r="G98878" s="1" t="s">
        <v>20</v>
      </c>
      <c r="H98878" s="1" t="s">
        <v>16</v>
      </c>
      <c r="I98878">
        <v>11476</v>
      </c>
      <c r="J98878" s="1" t="s">
        <v>33</v>
      </c>
      <c r="K98878">
        <v>0</v>
      </c>
      <c r="L98878">
        <v>6</v>
      </c>
    </row>
    <row r="98879" spans="1:12" x14ac:dyDescent="0.25">
      <c r="A98879">
        <v>98878</v>
      </c>
      <c r="B98879">
        <v>35</v>
      </c>
      <c r="C98879" s="1" t="s">
        <v>12</v>
      </c>
      <c r="D98879">
        <v>6487</v>
      </c>
      <c r="E98879" s="1" t="s">
        <v>24</v>
      </c>
      <c r="F98879" s="1" t="s">
        <v>14</v>
      </c>
      <c r="G98879" s="1" t="s">
        <v>15</v>
      </c>
      <c r="H98879" s="1" t="s">
        <v>21</v>
      </c>
      <c r="I98879">
        <v>2445</v>
      </c>
      <c r="J98879" s="1" t="s">
        <v>22</v>
      </c>
      <c r="K98879">
        <v>0</v>
      </c>
      <c r="L98879">
        <v>4</v>
      </c>
    </row>
    <row r="98880" spans="1:12" x14ac:dyDescent="0.25">
      <c r="A98880">
        <v>98879</v>
      </c>
      <c r="B98880">
        <v>28</v>
      </c>
      <c r="C98880" s="1" t="s">
        <v>12</v>
      </c>
      <c r="D98880">
        <v>10958</v>
      </c>
      <c r="E98880" s="1" t="s">
        <v>28</v>
      </c>
      <c r="F98880" s="1" t="s">
        <v>29</v>
      </c>
      <c r="G98880" s="1" t="s">
        <v>20</v>
      </c>
      <c r="H98880" s="1" t="s">
        <v>30</v>
      </c>
      <c r="I98880">
        <v>4854</v>
      </c>
      <c r="J98880" s="1" t="s">
        <v>34</v>
      </c>
      <c r="K98880">
        <v>0</v>
      </c>
      <c r="L98880">
        <v>5</v>
      </c>
    </row>
    <row r="98881" spans="1:12" x14ac:dyDescent="0.25">
      <c r="A98881">
        <v>98880</v>
      </c>
      <c r="B98881">
        <v>29</v>
      </c>
      <c r="C98881" s="1" t="s">
        <v>12</v>
      </c>
      <c r="D98881">
        <v>18508</v>
      </c>
      <c r="E98881" s="1" t="s">
        <v>13</v>
      </c>
      <c r="F98881" s="1" t="s">
        <v>25</v>
      </c>
      <c r="G98881" s="1" t="s">
        <v>23</v>
      </c>
      <c r="H98881" s="1" t="s">
        <v>16</v>
      </c>
      <c r="I98881">
        <v>6984</v>
      </c>
      <c r="J98881" s="1" t="s">
        <v>31</v>
      </c>
      <c r="K98881">
        <v>1</v>
      </c>
      <c r="L98881">
        <v>6</v>
      </c>
    </row>
    <row r="98882" spans="1:12" x14ac:dyDescent="0.25">
      <c r="A98882">
        <v>98881</v>
      </c>
      <c r="B98882">
        <v>34</v>
      </c>
      <c r="C98882" s="1" t="s">
        <v>12</v>
      </c>
      <c r="D98882">
        <v>22030</v>
      </c>
      <c r="E98882" s="1" t="s">
        <v>13</v>
      </c>
      <c r="F98882" s="1" t="s">
        <v>29</v>
      </c>
      <c r="G98882" s="1" t="s">
        <v>20</v>
      </c>
      <c r="H98882" s="1" t="s">
        <v>21</v>
      </c>
      <c r="I98882">
        <v>6272</v>
      </c>
      <c r="J98882" s="1" t="s">
        <v>26</v>
      </c>
      <c r="K98882">
        <v>1</v>
      </c>
      <c r="L98882">
        <v>4</v>
      </c>
    </row>
    <row r="98883" spans="1:12" x14ac:dyDescent="0.25">
      <c r="A98883">
        <v>98882</v>
      </c>
      <c r="B98883">
        <v>30</v>
      </c>
      <c r="C98883" s="1" t="s">
        <v>27</v>
      </c>
      <c r="D98883">
        <v>14417</v>
      </c>
      <c r="E98883" s="1" t="s">
        <v>13</v>
      </c>
      <c r="F98883" s="1" t="s">
        <v>19</v>
      </c>
      <c r="G98883" s="1" t="s">
        <v>23</v>
      </c>
      <c r="H98883" s="1" t="s">
        <v>30</v>
      </c>
      <c r="I98883">
        <v>5767</v>
      </c>
      <c r="J98883" s="1" t="s">
        <v>22</v>
      </c>
      <c r="K98883">
        <v>1</v>
      </c>
      <c r="L98883">
        <v>5</v>
      </c>
    </row>
    <row r="98884" spans="1:12" x14ac:dyDescent="0.25">
      <c r="A98884">
        <v>98883</v>
      </c>
      <c r="B98884">
        <v>32</v>
      </c>
      <c r="C98884" s="1" t="s">
        <v>12</v>
      </c>
      <c r="D98884">
        <v>8389</v>
      </c>
      <c r="E98884" s="1" t="s">
        <v>28</v>
      </c>
      <c r="F98884" s="1" t="s">
        <v>25</v>
      </c>
      <c r="G98884" s="1" t="s">
        <v>20</v>
      </c>
      <c r="H98884" s="1" t="s">
        <v>30</v>
      </c>
      <c r="I98884">
        <v>3593</v>
      </c>
      <c r="J98884" s="1" t="s">
        <v>31</v>
      </c>
      <c r="K98884">
        <v>1</v>
      </c>
      <c r="L98884">
        <v>5</v>
      </c>
    </row>
    <row r="98885" spans="1:12" x14ac:dyDescent="0.25">
      <c r="A98885">
        <v>98884</v>
      </c>
      <c r="B98885">
        <v>43</v>
      </c>
      <c r="C98885" s="1" t="s">
        <v>12</v>
      </c>
      <c r="D98885">
        <v>5376</v>
      </c>
      <c r="E98885" s="1" t="s">
        <v>28</v>
      </c>
      <c r="F98885" s="1" t="s">
        <v>29</v>
      </c>
      <c r="G98885" s="1" t="s">
        <v>20</v>
      </c>
      <c r="H98885" s="1" t="s">
        <v>21</v>
      </c>
      <c r="I98885">
        <v>1887</v>
      </c>
      <c r="J98885" s="1" t="s">
        <v>31</v>
      </c>
      <c r="K98885">
        <v>1</v>
      </c>
      <c r="L98885">
        <v>6</v>
      </c>
    </row>
    <row r="98886" spans="1:12" x14ac:dyDescent="0.25">
      <c r="A98886">
        <v>98885</v>
      </c>
      <c r="B98886">
        <v>31</v>
      </c>
      <c r="C98886" s="1" t="s">
        <v>27</v>
      </c>
      <c r="D98886">
        <v>11805</v>
      </c>
      <c r="E98886" s="1" t="s">
        <v>24</v>
      </c>
      <c r="F98886" s="1" t="s">
        <v>25</v>
      </c>
      <c r="G98886" s="1" t="s">
        <v>20</v>
      </c>
      <c r="H98886" s="1" t="s">
        <v>21</v>
      </c>
      <c r="I98886">
        <v>4126</v>
      </c>
      <c r="J98886" s="1" t="s">
        <v>34</v>
      </c>
      <c r="K98886">
        <v>1</v>
      </c>
      <c r="L98886">
        <v>5</v>
      </c>
    </row>
    <row r="98887" spans="1:12" x14ac:dyDescent="0.25">
      <c r="A98887">
        <v>98886</v>
      </c>
      <c r="B98887">
        <v>27</v>
      </c>
      <c r="C98887" s="1" t="s">
        <v>12</v>
      </c>
      <c r="D98887">
        <v>14327</v>
      </c>
      <c r="E98887" s="1" t="s">
        <v>24</v>
      </c>
      <c r="F98887" s="1" t="s">
        <v>14</v>
      </c>
      <c r="G98887" s="1" t="s">
        <v>20</v>
      </c>
      <c r="H98887" s="1" t="s">
        <v>16</v>
      </c>
      <c r="I98887">
        <v>5724</v>
      </c>
      <c r="J98887" s="1" t="s">
        <v>17</v>
      </c>
      <c r="K98887">
        <v>0</v>
      </c>
      <c r="L98887">
        <v>4</v>
      </c>
    </row>
    <row r="98888" spans="1:12" x14ac:dyDescent="0.25">
      <c r="A98888">
        <v>98887</v>
      </c>
      <c r="B98888">
        <v>38</v>
      </c>
      <c r="C98888" s="1" t="s">
        <v>12</v>
      </c>
      <c r="D98888">
        <v>26982</v>
      </c>
      <c r="E98888" s="1" t="s">
        <v>28</v>
      </c>
      <c r="F98888" s="1" t="s">
        <v>14</v>
      </c>
      <c r="G98888" s="1" t="s">
        <v>20</v>
      </c>
      <c r="H98888" s="1" t="s">
        <v>16</v>
      </c>
      <c r="I98888">
        <v>8456</v>
      </c>
      <c r="J98888" s="1" t="s">
        <v>32</v>
      </c>
      <c r="K98888">
        <v>0</v>
      </c>
      <c r="L98888">
        <v>6</v>
      </c>
    </row>
    <row r="98889" spans="1:12" x14ac:dyDescent="0.25">
      <c r="A98889">
        <v>98888</v>
      </c>
      <c r="B98889">
        <v>33</v>
      </c>
      <c r="C98889" s="1" t="s">
        <v>12</v>
      </c>
      <c r="D98889">
        <v>20495</v>
      </c>
      <c r="E98889" s="1" t="s">
        <v>18</v>
      </c>
      <c r="F98889" s="1" t="s">
        <v>14</v>
      </c>
      <c r="G98889" s="1" t="s">
        <v>20</v>
      </c>
      <c r="H98889" s="1" t="s">
        <v>30</v>
      </c>
      <c r="I98889">
        <v>7227</v>
      </c>
      <c r="J98889" s="1" t="s">
        <v>17</v>
      </c>
      <c r="K98889">
        <v>0</v>
      </c>
      <c r="L98889">
        <v>6</v>
      </c>
    </row>
    <row r="98890" spans="1:12" x14ac:dyDescent="0.25">
      <c r="A98890">
        <v>98889</v>
      </c>
      <c r="B98890">
        <v>35</v>
      </c>
      <c r="C98890" s="1" t="s">
        <v>12</v>
      </c>
      <c r="D98890">
        <v>35911</v>
      </c>
      <c r="E98890" s="1" t="s">
        <v>18</v>
      </c>
      <c r="F98890" s="1" t="s">
        <v>14</v>
      </c>
      <c r="G98890" s="1" t="s">
        <v>20</v>
      </c>
      <c r="H98890" s="1" t="s">
        <v>21</v>
      </c>
      <c r="I98890">
        <v>14625</v>
      </c>
      <c r="J98890" s="1" t="s">
        <v>33</v>
      </c>
      <c r="K98890">
        <v>0</v>
      </c>
      <c r="L98890">
        <v>5</v>
      </c>
    </row>
    <row r="98891" spans="1:12" x14ac:dyDescent="0.25">
      <c r="A98891">
        <v>98890</v>
      </c>
      <c r="B98891">
        <v>30</v>
      </c>
      <c r="C98891" s="1" t="s">
        <v>27</v>
      </c>
      <c r="D98891">
        <v>7267</v>
      </c>
      <c r="E98891" s="1" t="s">
        <v>13</v>
      </c>
      <c r="F98891" s="1" t="s">
        <v>19</v>
      </c>
      <c r="G98891" s="1" t="s">
        <v>20</v>
      </c>
      <c r="H98891" s="1" t="s">
        <v>21</v>
      </c>
      <c r="I98891">
        <v>2830</v>
      </c>
      <c r="J98891" s="1" t="s">
        <v>17</v>
      </c>
      <c r="K98891">
        <v>1</v>
      </c>
      <c r="L98891">
        <v>6</v>
      </c>
    </row>
    <row r="98892" spans="1:12" x14ac:dyDescent="0.25">
      <c r="A98892">
        <v>98891</v>
      </c>
      <c r="B98892">
        <v>28</v>
      </c>
      <c r="C98892" s="1" t="s">
        <v>27</v>
      </c>
      <c r="D98892">
        <v>10429</v>
      </c>
      <c r="E98892" s="1" t="s">
        <v>13</v>
      </c>
      <c r="F98892" s="1" t="s">
        <v>29</v>
      </c>
      <c r="G98892" s="1" t="s">
        <v>20</v>
      </c>
      <c r="H98892" s="1" t="s">
        <v>21</v>
      </c>
      <c r="I98892">
        <v>3816</v>
      </c>
      <c r="J98892" s="1" t="s">
        <v>31</v>
      </c>
      <c r="K98892">
        <v>0</v>
      </c>
      <c r="L98892">
        <v>4</v>
      </c>
    </row>
    <row r="98893" spans="1:12" x14ac:dyDescent="0.25">
      <c r="A98893">
        <v>98892</v>
      </c>
      <c r="B98893">
        <v>25</v>
      </c>
      <c r="C98893" s="1" t="s">
        <v>12</v>
      </c>
      <c r="D98893">
        <v>18757</v>
      </c>
      <c r="E98893" s="1" t="s">
        <v>28</v>
      </c>
      <c r="F98893" s="1" t="s">
        <v>19</v>
      </c>
      <c r="G98893" s="1" t="s">
        <v>23</v>
      </c>
      <c r="H98893" s="1" t="s">
        <v>21</v>
      </c>
      <c r="I98893">
        <v>5148</v>
      </c>
      <c r="J98893" s="1" t="s">
        <v>22</v>
      </c>
      <c r="K98893">
        <v>1</v>
      </c>
      <c r="L98893">
        <v>5</v>
      </c>
    </row>
    <row r="98894" spans="1:12" x14ac:dyDescent="0.25">
      <c r="A98894">
        <v>98893</v>
      </c>
      <c r="B98894">
        <v>28</v>
      </c>
      <c r="C98894" s="1" t="s">
        <v>12</v>
      </c>
      <c r="D98894">
        <v>5091</v>
      </c>
      <c r="E98894" s="1" t="s">
        <v>28</v>
      </c>
      <c r="F98894" s="1" t="s">
        <v>14</v>
      </c>
      <c r="G98894" s="1" t="s">
        <v>20</v>
      </c>
      <c r="H98894" s="1" t="s">
        <v>21</v>
      </c>
      <c r="I98894">
        <v>1618</v>
      </c>
      <c r="J98894" s="1" t="s">
        <v>26</v>
      </c>
      <c r="K98894">
        <v>1</v>
      </c>
      <c r="L98894">
        <v>5</v>
      </c>
    </row>
    <row r="98895" spans="1:12" x14ac:dyDescent="0.25">
      <c r="A98895">
        <v>98894</v>
      </c>
      <c r="B98895">
        <v>31</v>
      </c>
      <c r="C98895" s="1" t="s">
        <v>12</v>
      </c>
      <c r="D98895">
        <v>24844</v>
      </c>
      <c r="E98895" s="1" t="s">
        <v>24</v>
      </c>
      <c r="F98895" s="1" t="s">
        <v>25</v>
      </c>
      <c r="G98895" s="1" t="s">
        <v>20</v>
      </c>
      <c r="H98895" s="1" t="s">
        <v>30</v>
      </c>
      <c r="I98895">
        <v>7397</v>
      </c>
      <c r="J98895" s="1" t="s">
        <v>31</v>
      </c>
      <c r="K98895">
        <v>0</v>
      </c>
      <c r="L98895">
        <v>4</v>
      </c>
    </row>
    <row r="98896" spans="1:12" x14ac:dyDescent="0.25">
      <c r="A98896">
        <v>98895</v>
      </c>
      <c r="B98896">
        <v>31</v>
      </c>
      <c r="C98896" s="1" t="s">
        <v>27</v>
      </c>
      <c r="D98896">
        <v>42599</v>
      </c>
      <c r="E98896" s="1" t="s">
        <v>28</v>
      </c>
      <c r="F98896" s="1" t="s">
        <v>14</v>
      </c>
      <c r="G98896" s="1" t="s">
        <v>20</v>
      </c>
      <c r="H98896" s="1" t="s">
        <v>21</v>
      </c>
      <c r="I98896">
        <v>15683</v>
      </c>
      <c r="J98896" s="1" t="s">
        <v>17</v>
      </c>
      <c r="K98896">
        <v>0</v>
      </c>
      <c r="L98896">
        <v>4</v>
      </c>
    </row>
    <row r="98897" spans="1:12" x14ac:dyDescent="0.25">
      <c r="A98897">
        <v>98896</v>
      </c>
      <c r="B98897">
        <v>22</v>
      </c>
      <c r="C98897" s="1" t="s">
        <v>12</v>
      </c>
      <c r="D98897">
        <v>47609</v>
      </c>
      <c r="E98897" s="1" t="s">
        <v>24</v>
      </c>
      <c r="F98897" s="1" t="s">
        <v>25</v>
      </c>
      <c r="G98897" s="1" t="s">
        <v>20</v>
      </c>
      <c r="H98897" s="1" t="s">
        <v>16</v>
      </c>
      <c r="I98897">
        <v>22505</v>
      </c>
      <c r="J98897" s="1" t="s">
        <v>22</v>
      </c>
      <c r="K98897">
        <v>0</v>
      </c>
      <c r="L98897">
        <v>3</v>
      </c>
    </row>
    <row r="98898" spans="1:12" x14ac:dyDescent="0.25">
      <c r="A98898">
        <v>98897</v>
      </c>
      <c r="B98898">
        <v>24</v>
      </c>
      <c r="C98898" s="1" t="s">
        <v>27</v>
      </c>
      <c r="D98898">
        <v>9883</v>
      </c>
      <c r="E98898" s="1" t="s">
        <v>18</v>
      </c>
      <c r="F98898" s="1" t="s">
        <v>29</v>
      </c>
      <c r="G98898" s="1" t="s">
        <v>15</v>
      </c>
      <c r="H98898" s="1" t="s">
        <v>30</v>
      </c>
      <c r="I98898">
        <v>3267</v>
      </c>
      <c r="J98898" s="1" t="s">
        <v>17</v>
      </c>
      <c r="K98898">
        <v>0</v>
      </c>
      <c r="L98898">
        <v>5</v>
      </c>
    </row>
    <row r="98899" spans="1:12" x14ac:dyDescent="0.25">
      <c r="A98899">
        <v>98898</v>
      </c>
      <c r="B98899">
        <v>40</v>
      </c>
      <c r="C98899" s="1" t="s">
        <v>27</v>
      </c>
      <c r="D98899">
        <v>11423</v>
      </c>
      <c r="E98899" s="1" t="s">
        <v>28</v>
      </c>
      <c r="F98899" s="1" t="s">
        <v>14</v>
      </c>
      <c r="G98899" s="1" t="s">
        <v>20</v>
      </c>
      <c r="H98899" s="1" t="s">
        <v>30</v>
      </c>
      <c r="I98899">
        <v>3269</v>
      </c>
      <c r="J98899" s="1" t="s">
        <v>17</v>
      </c>
      <c r="K98899">
        <v>0</v>
      </c>
      <c r="L98899">
        <v>3</v>
      </c>
    </row>
    <row r="98900" spans="1:12" x14ac:dyDescent="0.25">
      <c r="A98900">
        <v>98899</v>
      </c>
      <c r="B98900">
        <v>23</v>
      </c>
      <c r="C98900" s="1" t="s">
        <v>12</v>
      </c>
      <c r="D98900">
        <v>30528</v>
      </c>
      <c r="E98900" s="1" t="s">
        <v>28</v>
      </c>
      <c r="F98900" s="1" t="s">
        <v>14</v>
      </c>
      <c r="G98900" s="1" t="s">
        <v>20</v>
      </c>
      <c r="H98900" s="1" t="s">
        <v>30</v>
      </c>
      <c r="I98900">
        <v>9850</v>
      </c>
      <c r="J98900" s="1" t="s">
        <v>22</v>
      </c>
      <c r="K98900">
        <v>1</v>
      </c>
      <c r="L98900">
        <v>3</v>
      </c>
    </row>
    <row r="98901" spans="1:12" x14ac:dyDescent="0.25">
      <c r="A98901">
        <v>98900</v>
      </c>
      <c r="B98901">
        <v>26</v>
      </c>
      <c r="C98901" s="1" t="s">
        <v>12</v>
      </c>
      <c r="D98901">
        <v>31139</v>
      </c>
      <c r="E98901" s="1" t="s">
        <v>28</v>
      </c>
      <c r="F98901" s="1" t="s">
        <v>25</v>
      </c>
      <c r="G98901" s="1" t="s">
        <v>20</v>
      </c>
      <c r="H98901" s="1" t="s">
        <v>30</v>
      </c>
      <c r="I98901">
        <v>11828</v>
      </c>
      <c r="J98901" s="1" t="s">
        <v>31</v>
      </c>
      <c r="K98901">
        <v>1</v>
      </c>
      <c r="L98901">
        <v>3</v>
      </c>
    </row>
    <row r="98902" spans="1:12" x14ac:dyDescent="0.25">
      <c r="A98902">
        <v>98901</v>
      </c>
      <c r="B98902">
        <v>30</v>
      </c>
      <c r="C98902" s="1" t="s">
        <v>27</v>
      </c>
      <c r="D98902">
        <v>20108</v>
      </c>
      <c r="E98902" s="1" t="s">
        <v>13</v>
      </c>
      <c r="F98902" s="1" t="s">
        <v>19</v>
      </c>
      <c r="G98902" s="1" t="s">
        <v>20</v>
      </c>
      <c r="H98902" s="1" t="s">
        <v>30</v>
      </c>
      <c r="I98902">
        <v>7060</v>
      </c>
      <c r="J98902" s="1" t="s">
        <v>31</v>
      </c>
      <c r="K98902">
        <v>0</v>
      </c>
      <c r="L98902">
        <v>5</v>
      </c>
    </row>
    <row r="98903" spans="1:12" x14ac:dyDescent="0.25">
      <c r="A98903">
        <v>98902</v>
      </c>
      <c r="B98903">
        <v>25</v>
      </c>
      <c r="C98903" s="1" t="s">
        <v>27</v>
      </c>
      <c r="D98903">
        <v>16087</v>
      </c>
      <c r="E98903" s="1" t="s">
        <v>13</v>
      </c>
      <c r="F98903" s="1" t="s">
        <v>14</v>
      </c>
      <c r="G98903" s="1" t="s">
        <v>15</v>
      </c>
      <c r="H98903" s="1" t="s">
        <v>21</v>
      </c>
      <c r="I98903">
        <v>5767</v>
      </c>
      <c r="J98903" s="1" t="s">
        <v>26</v>
      </c>
      <c r="K98903">
        <v>1</v>
      </c>
      <c r="L98903">
        <v>5</v>
      </c>
    </row>
    <row r="98904" spans="1:12" x14ac:dyDescent="0.25">
      <c r="A98904">
        <v>98903</v>
      </c>
      <c r="B98904">
        <v>27</v>
      </c>
      <c r="C98904" s="1" t="s">
        <v>27</v>
      </c>
      <c r="D98904">
        <v>41261</v>
      </c>
      <c r="E98904" s="1" t="s">
        <v>13</v>
      </c>
      <c r="F98904" s="1" t="s">
        <v>29</v>
      </c>
      <c r="G98904" s="1" t="s">
        <v>15</v>
      </c>
      <c r="H98904" s="1" t="s">
        <v>21</v>
      </c>
      <c r="I98904">
        <v>18500</v>
      </c>
      <c r="J98904" s="1" t="s">
        <v>31</v>
      </c>
      <c r="K98904">
        <v>0</v>
      </c>
      <c r="L98904">
        <v>4</v>
      </c>
    </row>
    <row r="98905" spans="1:12" x14ac:dyDescent="0.25">
      <c r="A98905">
        <v>98904</v>
      </c>
      <c r="B98905">
        <v>32</v>
      </c>
      <c r="C98905" s="1" t="s">
        <v>12</v>
      </c>
      <c r="D98905">
        <v>46401</v>
      </c>
      <c r="E98905" s="1" t="s">
        <v>28</v>
      </c>
      <c r="F98905" s="1" t="s">
        <v>29</v>
      </c>
      <c r="G98905" s="1" t="s">
        <v>20</v>
      </c>
      <c r="H98905" s="1" t="s">
        <v>21</v>
      </c>
      <c r="I98905">
        <v>12634</v>
      </c>
      <c r="J98905" s="1" t="s">
        <v>22</v>
      </c>
      <c r="K98905">
        <v>0</v>
      </c>
      <c r="L98905">
        <v>4</v>
      </c>
    </row>
    <row r="98906" spans="1:12" x14ac:dyDescent="0.25">
      <c r="A98906">
        <v>98905</v>
      </c>
      <c r="B98906">
        <v>26</v>
      </c>
      <c r="C98906" s="1" t="s">
        <v>27</v>
      </c>
      <c r="D98906">
        <v>31136</v>
      </c>
      <c r="E98906" s="1" t="s">
        <v>28</v>
      </c>
      <c r="F98906" s="1" t="s">
        <v>19</v>
      </c>
      <c r="G98906" s="1" t="s">
        <v>20</v>
      </c>
      <c r="H98906" s="1" t="s">
        <v>21</v>
      </c>
      <c r="I98906">
        <v>11826</v>
      </c>
      <c r="J98906" s="1" t="s">
        <v>22</v>
      </c>
      <c r="K98906">
        <v>0</v>
      </c>
      <c r="L98906">
        <v>7</v>
      </c>
    </row>
    <row r="98907" spans="1:12" x14ac:dyDescent="0.25">
      <c r="A98907">
        <v>98906</v>
      </c>
      <c r="B98907">
        <v>32</v>
      </c>
      <c r="C98907" s="1" t="s">
        <v>12</v>
      </c>
      <c r="D98907">
        <v>23365</v>
      </c>
      <c r="E98907" s="1" t="s">
        <v>28</v>
      </c>
      <c r="F98907" s="1" t="s">
        <v>29</v>
      </c>
      <c r="G98907" s="1" t="s">
        <v>20</v>
      </c>
      <c r="H98907" s="1" t="s">
        <v>21</v>
      </c>
      <c r="I98907">
        <v>7970</v>
      </c>
      <c r="J98907" s="1" t="s">
        <v>17</v>
      </c>
      <c r="K98907">
        <v>0</v>
      </c>
      <c r="L98907">
        <v>5</v>
      </c>
    </row>
    <row r="98908" spans="1:12" x14ac:dyDescent="0.25">
      <c r="A98908">
        <v>98907</v>
      </c>
      <c r="B98908">
        <v>40</v>
      </c>
      <c r="C98908" s="1" t="s">
        <v>27</v>
      </c>
      <c r="D98908">
        <v>26190</v>
      </c>
      <c r="E98908" s="1" t="s">
        <v>13</v>
      </c>
      <c r="F98908" s="1" t="s">
        <v>19</v>
      </c>
      <c r="G98908" s="1" t="s">
        <v>15</v>
      </c>
      <c r="H98908" s="1" t="s">
        <v>21</v>
      </c>
      <c r="I98908">
        <v>8802</v>
      </c>
      <c r="J98908" s="1" t="s">
        <v>31</v>
      </c>
      <c r="K98908">
        <v>1</v>
      </c>
      <c r="L98908">
        <v>6</v>
      </c>
    </row>
    <row r="98909" spans="1:12" x14ac:dyDescent="0.25">
      <c r="A98909">
        <v>98908</v>
      </c>
      <c r="B98909">
        <v>28</v>
      </c>
      <c r="C98909" s="1" t="s">
        <v>12</v>
      </c>
      <c r="D98909">
        <v>46996</v>
      </c>
      <c r="E98909" s="1" t="s">
        <v>13</v>
      </c>
      <c r="F98909" s="1" t="s">
        <v>29</v>
      </c>
      <c r="G98909" s="1" t="s">
        <v>20</v>
      </c>
      <c r="H98909" s="1" t="s">
        <v>21</v>
      </c>
      <c r="I98909">
        <v>15905</v>
      </c>
      <c r="J98909" s="1" t="s">
        <v>34</v>
      </c>
      <c r="K98909">
        <v>0</v>
      </c>
      <c r="L98909">
        <v>5</v>
      </c>
    </row>
    <row r="98910" spans="1:12" x14ac:dyDescent="0.25">
      <c r="A98910">
        <v>98909</v>
      </c>
      <c r="B98910">
        <v>32</v>
      </c>
      <c r="C98910" s="1" t="s">
        <v>27</v>
      </c>
      <c r="D98910">
        <v>13212</v>
      </c>
      <c r="E98910" s="1" t="s">
        <v>24</v>
      </c>
      <c r="F98910" s="1" t="s">
        <v>19</v>
      </c>
      <c r="G98910" s="1" t="s">
        <v>20</v>
      </c>
      <c r="H98910" s="1" t="s">
        <v>30</v>
      </c>
      <c r="I98910">
        <v>4633</v>
      </c>
      <c r="J98910" s="1" t="s">
        <v>33</v>
      </c>
      <c r="K98910">
        <v>0</v>
      </c>
      <c r="L98910">
        <v>5</v>
      </c>
    </row>
    <row r="98911" spans="1:12" x14ac:dyDescent="0.25">
      <c r="A98911">
        <v>98910</v>
      </c>
      <c r="B98911">
        <v>30</v>
      </c>
      <c r="C98911" s="1" t="s">
        <v>12</v>
      </c>
      <c r="D98911">
        <v>37252</v>
      </c>
      <c r="E98911" s="1" t="s">
        <v>24</v>
      </c>
      <c r="F98911" s="1" t="s">
        <v>25</v>
      </c>
      <c r="G98911" s="1" t="s">
        <v>20</v>
      </c>
      <c r="H98911" s="1" t="s">
        <v>21</v>
      </c>
      <c r="I98911">
        <v>14246</v>
      </c>
      <c r="J98911" s="1" t="s">
        <v>34</v>
      </c>
      <c r="K98911">
        <v>1</v>
      </c>
      <c r="L98911">
        <v>5</v>
      </c>
    </row>
    <row r="98912" spans="1:12" x14ac:dyDescent="0.25">
      <c r="A98912">
        <v>98911</v>
      </c>
      <c r="B98912">
        <v>21</v>
      </c>
      <c r="C98912" s="1" t="s">
        <v>27</v>
      </c>
      <c r="D98912">
        <v>40613</v>
      </c>
      <c r="E98912" s="1" t="s">
        <v>13</v>
      </c>
      <c r="F98912" s="1" t="s">
        <v>25</v>
      </c>
      <c r="G98912" s="1" t="s">
        <v>20</v>
      </c>
      <c r="H98912" s="1" t="s">
        <v>30</v>
      </c>
      <c r="I98912">
        <v>12333</v>
      </c>
      <c r="J98912" s="1" t="s">
        <v>17</v>
      </c>
      <c r="K98912">
        <v>1</v>
      </c>
      <c r="L98912">
        <v>4</v>
      </c>
    </row>
    <row r="98913" spans="1:12" x14ac:dyDescent="0.25">
      <c r="A98913">
        <v>98912</v>
      </c>
      <c r="B98913">
        <v>28</v>
      </c>
      <c r="C98913" s="1" t="s">
        <v>12</v>
      </c>
      <c r="D98913">
        <v>11851</v>
      </c>
      <c r="E98913" s="1" t="s">
        <v>28</v>
      </c>
      <c r="F98913" s="1" t="s">
        <v>14</v>
      </c>
      <c r="G98913" s="1" t="s">
        <v>23</v>
      </c>
      <c r="H98913" s="1" t="s">
        <v>30</v>
      </c>
      <c r="I98913">
        <v>4286</v>
      </c>
      <c r="J98913" s="1" t="s">
        <v>26</v>
      </c>
      <c r="K98913">
        <v>0</v>
      </c>
      <c r="L98913">
        <v>6</v>
      </c>
    </row>
    <row r="98914" spans="1:12" x14ac:dyDescent="0.25">
      <c r="A98914">
        <v>98913</v>
      </c>
      <c r="B98914">
        <v>32</v>
      </c>
      <c r="C98914" s="1" t="s">
        <v>12</v>
      </c>
      <c r="D98914">
        <v>30049</v>
      </c>
      <c r="E98914" s="1" t="s">
        <v>28</v>
      </c>
      <c r="F98914" s="1" t="s">
        <v>29</v>
      </c>
      <c r="G98914" s="1" t="s">
        <v>20</v>
      </c>
      <c r="H98914" s="1" t="s">
        <v>21</v>
      </c>
      <c r="I98914">
        <v>7873</v>
      </c>
      <c r="J98914" s="1" t="s">
        <v>22</v>
      </c>
      <c r="K98914">
        <v>0</v>
      </c>
      <c r="L98914">
        <v>6</v>
      </c>
    </row>
    <row r="98915" spans="1:12" x14ac:dyDescent="0.25">
      <c r="A98915">
        <v>98914</v>
      </c>
      <c r="B98915">
        <v>32</v>
      </c>
      <c r="C98915" s="1" t="s">
        <v>27</v>
      </c>
      <c r="D98915">
        <v>20493</v>
      </c>
      <c r="E98915" s="1" t="s">
        <v>28</v>
      </c>
      <c r="F98915" s="1" t="s">
        <v>19</v>
      </c>
      <c r="G98915" s="1" t="s">
        <v>20</v>
      </c>
      <c r="H98915" s="1" t="s">
        <v>30</v>
      </c>
      <c r="I98915">
        <v>6522</v>
      </c>
      <c r="J98915" s="1" t="s">
        <v>33</v>
      </c>
      <c r="K98915">
        <v>1</v>
      </c>
      <c r="L98915">
        <v>4</v>
      </c>
    </row>
    <row r="98916" spans="1:12" x14ac:dyDescent="0.25">
      <c r="A98916">
        <v>98915</v>
      </c>
      <c r="B98916">
        <v>28</v>
      </c>
      <c r="C98916" s="1" t="s">
        <v>27</v>
      </c>
      <c r="D98916">
        <v>38452</v>
      </c>
      <c r="E98916" s="1" t="s">
        <v>28</v>
      </c>
      <c r="F98916" s="1" t="s">
        <v>19</v>
      </c>
      <c r="G98916" s="1" t="s">
        <v>23</v>
      </c>
      <c r="H98916" s="1" t="s">
        <v>30</v>
      </c>
      <c r="I98916">
        <v>15969</v>
      </c>
      <c r="J98916" s="1" t="s">
        <v>31</v>
      </c>
      <c r="K98916">
        <v>1</v>
      </c>
      <c r="L98916">
        <v>5</v>
      </c>
    </row>
    <row r="98917" spans="1:12" x14ac:dyDescent="0.25">
      <c r="A98917">
        <v>98916</v>
      </c>
      <c r="B98917">
        <v>27</v>
      </c>
      <c r="C98917" s="1" t="s">
        <v>27</v>
      </c>
      <c r="D98917">
        <v>15824</v>
      </c>
      <c r="E98917" s="1" t="s">
        <v>24</v>
      </c>
      <c r="F98917" s="1" t="s">
        <v>14</v>
      </c>
      <c r="G98917" s="1" t="s">
        <v>23</v>
      </c>
      <c r="H98917" s="1" t="s">
        <v>21</v>
      </c>
      <c r="I98917">
        <v>5983</v>
      </c>
      <c r="J98917" s="1" t="s">
        <v>22</v>
      </c>
      <c r="K98917">
        <v>0</v>
      </c>
      <c r="L98917">
        <v>5</v>
      </c>
    </row>
    <row r="98918" spans="1:12" x14ac:dyDescent="0.25">
      <c r="A98918">
        <v>98917</v>
      </c>
      <c r="B98918">
        <v>30</v>
      </c>
      <c r="C98918" s="1" t="s">
        <v>12</v>
      </c>
      <c r="D98918">
        <v>40351</v>
      </c>
      <c r="E98918" s="1" t="s">
        <v>28</v>
      </c>
      <c r="F98918" s="1" t="s">
        <v>29</v>
      </c>
      <c r="G98918" s="1" t="s">
        <v>20</v>
      </c>
      <c r="H98918" s="1" t="s">
        <v>21</v>
      </c>
      <c r="I98918">
        <v>12460</v>
      </c>
      <c r="J98918" s="1" t="s">
        <v>22</v>
      </c>
      <c r="K98918">
        <v>0</v>
      </c>
      <c r="L98918">
        <v>5</v>
      </c>
    </row>
    <row r="98919" spans="1:12" x14ac:dyDescent="0.25">
      <c r="A98919">
        <v>98918</v>
      </c>
      <c r="B98919">
        <v>27</v>
      </c>
      <c r="C98919" s="1" t="s">
        <v>27</v>
      </c>
      <c r="D98919">
        <v>13833</v>
      </c>
      <c r="E98919" s="1" t="s">
        <v>24</v>
      </c>
      <c r="F98919" s="1" t="s">
        <v>14</v>
      </c>
      <c r="G98919" s="1" t="s">
        <v>20</v>
      </c>
      <c r="H98919" s="1" t="s">
        <v>21</v>
      </c>
      <c r="I98919">
        <v>3924</v>
      </c>
      <c r="J98919" s="1" t="s">
        <v>22</v>
      </c>
      <c r="K98919">
        <v>0</v>
      </c>
      <c r="L98919">
        <v>5</v>
      </c>
    </row>
    <row r="98920" spans="1:12" x14ac:dyDescent="0.25">
      <c r="A98920">
        <v>98919</v>
      </c>
      <c r="B98920">
        <v>25</v>
      </c>
      <c r="C98920" s="1" t="s">
        <v>12</v>
      </c>
      <c r="D98920">
        <v>49507</v>
      </c>
      <c r="E98920" s="1" t="s">
        <v>18</v>
      </c>
      <c r="F98920" s="1" t="s">
        <v>25</v>
      </c>
      <c r="G98920" s="1" t="s">
        <v>20</v>
      </c>
      <c r="H98920" s="1" t="s">
        <v>30</v>
      </c>
      <c r="I98920">
        <v>18124</v>
      </c>
      <c r="J98920" s="1" t="s">
        <v>33</v>
      </c>
      <c r="K98920">
        <v>1</v>
      </c>
      <c r="L98920">
        <v>6</v>
      </c>
    </row>
    <row r="98921" spans="1:12" x14ac:dyDescent="0.25">
      <c r="A98921">
        <v>98920</v>
      </c>
      <c r="B98921">
        <v>38</v>
      </c>
      <c r="C98921" s="1" t="s">
        <v>27</v>
      </c>
      <c r="D98921">
        <v>45550</v>
      </c>
      <c r="E98921" s="1" t="s">
        <v>28</v>
      </c>
      <c r="F98921" s="1" t="s">
        <v>19</v>
      </c>
      <c r="G98921" s="1" t="s">
        <v>20</v>
      </c>
      <c r="H98921" s="1" t="s">
        <v>30</v>
      </c>
      <c r="I98921">
        <v>14112</v>
      </c>
      <c r="J98921" s="1" t="s">
        <v>33</v>
      </c>
      <c r="K98921">
        <v>0</v>
      </c>
      <c r="L98921">
        <v>6</v>
      </c>
    </row>
    <row r="98922" spans="1:12" x14ac:dyDescent="0.25">
      <c r="A98922">
        <v>98921</v>
      </c>
      <c r="B98922">
        <v>33</v>
      </c>
      <c r="C98922" s="1" t="s">
        <v>12</v>
      </c>
      <c r="D98922">
        <v>44744</v>
      </c>
      <c r="E98922" s="1" t="s">
        <v>28</v>
      </c>
      <c r="F98922" s="1" t="s">
        <v>19</v>
      </c>
      <c r="G98922" s="1" t="s">
        <v>20</v>
      </c>
      <c r="H98922" s="1" t="s">
        <v>16</v>
      </c>
      <c r="I98922">
        <v>14040</v>
      </c>
      <c r="J98922" s="1" t="s">
        <v>26</v>
      </c>
      <c r="K98922">
        <v>1</v>
      </c>
      <c r="L98922">
        <v>6</v>
      </c>
    </row>
    <row r="98923" spans="1:12" x14ac:dyDescent="0.25">
      <c r="A98923">
        <v>98922</v>
      </c>
      <c r="B98923">
        <v>33</v>
      </c>
      <c r="C98923" s="1" t="s">
        <v>12</v>
      </c>
      <c r="D98923">
        <v>7697</v>
      </c>
      <c r="E98923" s="1" t="s">
        <v>28</v>
      </c>
      <c r="F98923" s="1" t="s">
        <v>25</v>
      </c>
      <c r="G98923" s="1" t="s">
        <v>23</v>
      </c>
      <c r="H98923" s="1" t="s">
        <v>21</v>
      </c>
      <c r="I98923">
        <v>2653</v>
      </c>
      <c r="J98923" s="1" t="s">
        <v>34</v>
      </c>
      <c r="K98923">
        <v>1</v>
      </c>
      <c r="L98923">
        <v>7</v>
      </c>
    </row>
    <row r="98924" spans="1:12" x14ac:dyDescent="0.25">
      <c r="A98924">
        <v>98923</v>
      </c>
      <c r="B98924">
        <v>33</v>
      </c>
      <c r="C98924" s="1" t="s">
        <v>12</v>
      </c>
      <c r="D98924">
        <v>32872</v>
      </c>
      <c r="E98924" s="1" t="s">
        <v>28</v>
      </c>
      <c r="F98924" s="1" t="s">
        <v>25</v>
      </c>
      <c r="G98924" s="1" t="s">
        <v>20</v>
      </c>
      <c r="H98924" s="1" t="s">
        <v>21</v>
      </c>
      <c r="I98924">
        <v>14999</v>
      </c>
      <c r="J98924" s="1" t="s">
        <v>22</v>
      </c>
      <c r="K98924">
        <v>1</v>
      </c>
      <c r="L98924">
        <v>6</v>
      </c>
    </row>
    <row r="98925" spans="1:12" x14ac:dyDescent="0.25">
      <c r="A98925">
        <v>98924</v>
      </c>
      <c r="B98925">
        <v>27</v>
      </c>
      <c r="C98925" s="1" t="s">
        <v>27</v>
      </c>
      <c r="D98925">
        <v>38317</v>
      </c>
      <c r="E98925" s="1" t="s">
        <v>28</v>
      </c>
      <c r="F98925" s="1" t="s">
        <v>25</v>
      </c>
      <c r="G98925" s="1" t="s">
        <v>20</v>
      </c>
      <c r="H98925" s="1" t="s">
        <v>30</v>
      </c>
      <c r="I98925">
        <v>14850</v>
      </c>
      <c r="J98925" s="1" t="s">
        <v>22</v>
      </c>
      <c r="K98925">
        <v>0</v>
      </c>
      <c r="L98925">
        <v>7</v>
      </c>
    </row>
    <row r="98926" spans="1:12" x14ac:dyDescent="0.25">
      <c r="A98926">
        <v>98925</v>
      </c>
      <c r="B98926">
        <v>36</v>
      </c>
      <c r="C98926" s="1" t="s">
        <v>27</v>
      </c>
      <c r="D98926">
        <v>48352</v>
      </c>
      <c r="E98926" s="1" t="s">
        <v>28</v>
      </c>
      <c r="F98926" s="1" t="s">
        <v>29</v>
      </c>
      <c r="G98926" s="1" t="s">
        <v>20</v>
      </c>
      <c r="H98926" s="1" t="s">
        <v>30</v>
      </c>
      <c r="I98926">
        <v>17609</v>
      </c>
      <c r="J98926" s="1" t="s">
        <v>22</v>
      </c>
      <c r="K98926">
        <v>0</v>
      </c>
      <c r="L98926">
        <v>6</v>
      </c>
    </row>
    <row r="98927" spans="1:12" x14ac:dyDescent="0.25">
      <c r="A98927">
        <v>98926</v>
      </c>
      <c r="B98927">
        <v>27</v>
      </c>
      <c r="C98927" s="1" t="s">
        <v>27</v>
      </c>
      <c r="D98927">
        <v>22893</v>
      </c>
      <c r="E98927" s="1" t="s">
        <v>13</v>
      </c>
      <c r="F98927" s="1" t="s">
        <v>19</v>
      </c>
      <c r="G98927" s="1" t="s">
        <v>20</v>
      </c>
      <c r="H98927" s="1" t="s">
        <v>16</v>
      </c>
      <c r="I98927">
        <v>9741</v>
      </c>
      <c r="J98927" s="1" t="s">
        <v>22</v>
      </c>
      <c r="K98927">
        <v>0</v>
      </c>
      <c r="L98927">
        <v>5</v>
      </c>
    </row>
    <row r="98928" spans="1:12" x14ac:dyDescent="0.25">
      <c r="A98928">
        <v>98927</v>
      </c>
      <c r="B98928">
        <v>29</v>
      </c>
      <c r="C98928" s="1" t="s">
        <v>27</v>
      </c>
      <c r="D98928">
        <v>44490</v>
      </c>
      <c r="E98928" s="1" t="s">
        <v>13</v>
      </c>
      <c r="F98928" s="1" t="s">
        <v>25</v>
      </c>
      <c r="G98928" s="1" t="s">
        <v>20</v>
      </c>
      <c r="H98928" s="1" t="s">
        <v>21</v>
      </c>
      <c r="I98928">
        <v>15823</v>
      </c>
      <c r="J98928" s="1" t="s">
        <v>34</v>
      </c>
      <c r="K98928">
        <v>0</v>
      </c>
      <c r="L98928">
        <v>5</v>
      </c>
    </row>
    <row r="98929" spans="1:12" x14ac:dyDescent="0.25">
      <c r="A98929">
        <v>98928</v>
      </c>
      <c r="B98929">
        <v>27</v>
      </c>
      <c r="C98929" s="1" t="s">
        <v>27</v>
      </c>
      <c r="D98929">
        <v>38401</v>
      </c>
      <c r="E98929" s="1" t="s">
        <v>13</v>
      </c>
      <c r="F98929" s="1" t="s">
        <v>25</v>
      </c>
      <c r="G98929" s="1" t="s">
        <v>23</v>
      </c>
      <c r="H98929" s="1" t="s">
        <v>30</v>
      </c>
      <c r="I98929">
        <v>15409</v>
      </c>
      <c r="J98929" s="1" t="s">
        <v>26</v>
      </c>
      <c r="K98929">
        <v>1</v>
      </c>
      <c r="L98929">
        <v>5</v>
      </c>
    </row>
    <row r="98930" spans="1:12" x14ac:dyDescent="0.25">
      <c r="A98930">
        <v>98929</v>
      </c>
      <c r="B98930">
        <v>35</v>
      </c>
      <c r="C98930" s="1" t="s">
        <v>12</v>
      </c>
      <c r="D98930">
        <v>42955</v>
      </c>
      <c r="E98930" s="1" t="s">
        <v>13</v>
      </c>
      <c r="F98930" s="1" t="s">
        <v>25</v>
      </c>
      <c r="G98930" s="1" t="s">
        <v>20</v>
      </c>
      <c r="H98930" s="1" t="s">
        <v>30</v>
      </c>
      <c r="I98930">
        <v>15951</v>
      </c>
      <c r="J98930" s="1" t="s">
        <v>17</v>
      </c>
      <c r="K98930">
        <v>1</v>
      </c>
      <c r="L98930">
        <v>6</v>
      </c>
    </row>
    <row r="98931" spans="1:12" x14ac:dyDescent="0.25">
      <c r="A98931">
        <v>98930</v>
      </c>
      <c r="B98931">
        <v>30</v>
      </c>
      <c r="C98931" s="1" t="s">
        <v>12</v>
      </c>
      <c r="D98931">
        <v>28200</v>
      </c>
      <c r="E98931" s="1" t="s">
        <v>28</v>
      </c>
      <c r="F98931" s="1" t="s">
        <v>25</v>
      </c>
      <c r="G98931" s="1" t="s">
        <v>23</v>
      </c>
      <c r="H98931" s="1" t="s">
        <v>30</v>
      </c>
      <c r="I98931">
        <v>10626</v>
      </c>
      <c r="J98931" s="1" t="s">
        <v>34</v>
      </c>
      <c r="K98931">
        <v>0</v>
      </c>
      <c r="L98931">
        <v>5</v>
      </c>
    </row>
    <row r="98932" spans="1:12" x14ac:dyDescent="0.25">
      <c r="A98932">
        <v>98931</v>
      </c>
      <c r="B98932">
        <v>28</v>
      </c>
      <c r="C98932" s="1" t="s">
        <v>12</v>
      </c>
      <c r="D98932">
        <v>38181</v>
      </c>
      <c r="E98932" s="1" t="s">
        <v>28</v>
      </c>
      <c r="F98932" s="1" t="s">
        <v>29</v>
      </c>
      <c r="G98932" s="1" t="s">
        <v>20</v>
      </c>
      <c r="H98932" s="1" t="s">
        <v>16</v>
      </c>
      <c r="I98932">
        <v>16905</v>
      </c>
      <c r="J98932" s="1" t="s">
        <v>22</v>
      </c>
      <c r="K98932">
        <v>1</v>
      </c>
      <c r="L98932">
        <v>5</v>
      </c>
    </row>
    <row r="98933" spans="1:12" x14ac:dyDescent="0.25">
      <c r="A98933">
        <v>98932</v>
      </c>
      <c r="B98933">
        <v>28</v>
      </c>
      <c r="C98933" s="1" t="s">
        <v>27</v>
      </c>
      <c r="D98933">
        <v>33673</v>
      </c>
      <c r="E98933" s="1" t="s">
        <v>13</v>
      </c>
      <c r="F98933" s="1" t="s">
        <v>25</v>
      </c>
      <c r="G98933" s="1" t="s">
        <v>15</v>
      </c>
      <c r="H98933" s="1" t="s">
        <v>30</v>
      </c>
      <c r="I98933">
        <v>10283</v>
      </c>
      <c r="J98933" s="1" t="s">
        <v>31</v>
      </c>
      <c r="K98933">
        <v>1</v>
      </c>
      <c r="L98933">
        <v>6</v>
      </c>
    </row>
    <row r="98934" spans="1:12" x14ac:dyDescent="0.25">
      <c r="A98934">
        <v>98933</v>
      </c>
      <c r="B98934">
        <v>24</v>
      </c>
      <c r="C98934" s="1" t="s">
        <v>27</v>
      </c>
      <c r="D98934">
        <v>29390</v>
      </c>
      <c r="E98934" s="1" t="s">
        <v>24</v>
      </c>
      <c r="F98934" s="1" t="s">
        <v>19</v>
      </c>
      <c r="G98934" s="1" t="s">
        <v>23</v>
      </c>
      <c r="H98934" s="1" t="s">
        <v>21</v>
      </c>
      <c r="I98934">
        <v>10445</v>
      </c>
      <c r="J98934" s="1" t="s">
        <v>33</v>
      </c>
      <c r="K98934">
        <v>0</v>
      </c>
      <c r="L98934">
        <v>5</v>
      </c>
    </row>
    <row r="98935" spans="1:12" x14ac:dyDescent="0.25">
      <c r="A98935">
        <v>98934</v>
      </c>
      <c r="B98935">
        <v>27</v>
      </c>
      <c r="C98935" s="1" t="s">
        <v>27</v>
      </c>
      <c r="D98935">
        <v>9368</v>
      </c>
      <c r="E98935" s="1" t="s">
        <v>24</v>
      </c>
      <c r="F98935" s="1" t="s">
        <v>25</v>
      </c>
      <c r="G98935" s="1" t="s">
        <v>20</v>
      </c>
      <c r="H98935" s="1" t="s">
        <v>30</v>
      </c>
      <c r="I98935">
        <v>2921</v>
      </c>
      <c r="J98935" s="1" t="s">
        <v>31</v>
      </c>
      <c r="K98935">
        <v>0</v>
      </c>
      <c r="L98935">
        <v>4</v>
      </c>
    </row>
    <row r="98936" spans="1:12" x14ac:dyDescent="0.25">
      <c r="A98936">
        <v>98935</v>
      </c>
      <c r="B98936">
        <v>24</v>
      </c>
      <c r="C98936" s="1" t="s">
        <v>27</v>
      </c>
      <c r="D98936">
        <v>25720</v>
      </c>
      <c r="E98936" s="1" t="s">
        <v>28</v>
      </c>
      <c r="F98936" s="1" t="s">
        <v>29</v>
      </c>
      <c r="G98936" s="1" t="s">
        <v>15</v>
      </c>
      <c r="H98936" s="1" t="s">
        <v>30</v>
      </c>
      <c r="I98936">
        <v>9274</v>
      </c>
      <c r="J98936" s="1" t="s">
        <v>22</v>
      </c>
      <c r="K98936">
        <v>0</v>
      </c>
      <c r="L98936">
        <v>4</v>
      </c>
    </row>
    <row r="98937" spans="1:12" x14ac:dyDescent="0.25">
      <c r="A98937">
        <v>98936</v>
      </c>
      <c r="B98937">
        <v>43</v>
      </c>
      <c r="C98937" s="1" t="s">
        <v>12</v>
      </c>
      <c r="D98937">
        <v>31777</v>
      </c>
      <c r="E98937" s="1" t="s">
        <v>18</v>
      </c>
      <c r="F98937" s="1" t="s">
        <v>14</v>
      </c>
      <c r="G98937" s="1" t="s">
        <v>20</v>
      </c>
      <c r="H98937" s="1" t="s">
        <v>21</v>
      </c>
      <c r="I98937">
        <v>11519</v>
      </c>
      <c r="J98937" s="1" t="s">
        <v>17</v>
      </c>
      <c r="K98937">
        <v>1</v>
      </c>
      <c r="L98937">
        <v>4</v>
      </c>
    </row>
    <row r="98938" spans="1:12" x14ac:dyDescent="0.25">
      <c r="A98938">
        <v>98937</v>
      </c>
      <c r="B98938">
        <v>28</v>
      </c>
      <c r="C98938" s="1" t="s">
        <v>12</v>
      </c>
      <c r="D98938">
        <v>23635</v>
      </c>
      <c r="E98938" s="1" t="s">
        <v>13</v>
      </c>
      <c r="F98938" s="1" t="s">
        <v>25</v>
      </c>
      <c r="G98938" s="1" t="s">
        <v>23</v>
      </c>
      <c r="H98938" s="1" t="s">
        <v>21</v>
      </c>
      <c r="I98938">
        <v>6817</v>
      </c>
      <c r="J98938" s="1" t="s">
        <v>17</v>
      </c>
      <c r="K98938">
        <v>0</v>
      </c>
      <c r="L98938">
        <v>6</v>
      </c>
    </row>
    <row r="98939" spans="1:12" x14ac:dyDescent="0.25">
      <c r="A98939">
        <v>98938</v>
      </c>
      <c r="B98939">
        <v>28</v>
      </c>
      <c r="C98939" s="1" t="s">
        <v>12</v>
      </c>
      <c r="D98939">
        <v>25993</v>
      </c>
      <c r="E98939" s="1" t="s">
        <v>13</v>
      </c>
      <c r="F98939" s="1" t="s">
        <v>25</v>
      </c>
      <c r="G98939" s="1" t="s">
        <v>23</v>
      </c>
      <c r="H98939" s="1" t="s">
        <v>21</v>
      </c>
      <c r="I98939">
        <v>12009</v>
      </c>
      <c r="J98939" s="1" t="s">
        <v>34</v>
      </c>
      <c r="K98939">
        <v>0</v>
      </c>
      <c r="L98939">
        <v>6</v>
      </c>
    </row>
    <row r="98940" spans="1:12" x14ac:dyDescent="0.25">
      <c r="A98940">
        <v>98939</v>
      </c>
      <c r="B98940">
        <v>38</v>
      </c>
      <c r="C98940" s="1" t="s">
        <v>12</v>
      </c>
      <c r="D98940">
        <v>25498</v>
      </c>
      <c r="E98940" s="1" t="s">
        <v>28</v>
      </c>
      <c r="F98940" s="1" t="s">
        <v>25</v>
      </c>
      <c r="G98940" s="1" t="s">
        <v>20</v>
      </c>
      <c r="H98940" s="1" t="s">
        <v>16</v>
      </c>
      <c r="I98940">
        <v>6996</v>
      </c>
      <c r="J98940" s="1" t="s">
        <v>31</v>
      </c>
      <c r="K98940">
        <v>0</v>
      </c>
      <c r="L98940">
        <v>5</v>
      </c>
    </row>
    <row r="98941" spans="1:12" x14ac:dyDescent="0.25">
      <c r="A98941">
        <v>98940</v>
      </c>
      <c r="B98941">
        <v>28</v>
      </c>
      <c r="C98941" s="1" t="s">
        <v>12</v>
      </c>
      <c r="D98941">
        <v>33077</v>
      </c>
      <c r="E98941" s="1" t="s">
        <v>28</v>
      </c>
      <c r="F98941" s="1" t="s">
        <v>29</v>
      </c>
      <c r="G98941" s="1" t="s">
        <v>23</v>
      </c>
      <c r="H98941" s="1" t="s">
        <v>16</v>
      </c>
      <c r="I98941">
        <v>12844</v>
      </c>
      <c r="J98941" s="1" t="s">
        <v>17</v>
      </c>
      <c r="K98941">
        <v>1</v>
      </c>
      <c r="L98941">
        <v>5</v>
      </c>
    </row>
    <row r="98942" spans="1:12" x14ac:dyDescent="0.25">
      <c r="A98942">
        <v>98941</v>
      </c>
      <c r="B98942">
        <v>31</v>
      </c>
      <c r="C98942" s="1" t="s">
        <v>27</v>
      </c>
      <c r="D98942">
        <v>44796</v>
      </c>
      <c r="E98942" s="1" t="s">
        <v>18</v>
      </c>
      <c r="F98942" s="1" t="s">
        <v>25</v>
      </c>
      <c r="G98942" s="1" t="s">
        <v>20</v>
      </c>
      <c r="H98942" s="1" t="s">
        <v>21</v>
      </c>
      <c r="I98942">
        <v>13899</v>
      </c>
      <c r="J98942" s="1" t="s">
        <v>31</v>
      </c>
      <c r="K98942">
        <v>0</v>
      </c>
      <c r="L98942">
        <v>5</v>
      </c>
    </row>
    <row r="98943" spans="1:12" x14ac:dyDescent="0.25">
      <c r="A98943">
        <v>98942</v>
      </c>
      <c r="B98943">
        <v>26</v>
      </c>
      <c r="C98943" s="1" t="s">
        <v>27</v>
      </c>
      <c r="D98943">
        <v>37574</v>
      </c>
      <c r="E98943" s="1" t="s">
        <v>24</v>
      </c>
      <c r="F98943" s="1" t="s">
        <v>25</v>
      </c>
      <c r="G98943" s="1" t="s">
        <v>20</v>
      </c>
      <c r="H98943" s="1" t="s">
        <v>16</v>
      </c>
      <c r="I98943">
        <v>12951</v>
      </c>
      <c r="J98943" s="1" t="s">
        <v>31</v>
      </c>
      <c r="K98943">
        <v>0</v>
      </c>
      <c r="L98943">
        <v>4</v>
      </c>
    </row>
    <row r="98944" spans="1:12" x14ac:dyDescent="0.25">
      <c r="A98944">
        <v>98943</v>
      </c>
      <c r="B98944">
        <v>36</v>
      </c>
      <c r="C98944" s="1" t="s">
        <v>27</v>
      </c>
      <c r="D98944">
        <v>33724</v>
      </c>
      <c r="E98944" s="1" t="s">
        <v>13</v>
      </c>
      <c r="F98944" s="1" t="s">
        <v>29</v>
      </c>
      <c r="G98944" s="1" t="s">
        <v>23</v>
      </c>
      <c r="H98944" s="1" t="s">
        <v>30</v>
      </c>
      <c r="I98944">
        <v>13885</v>
      </c>
      <c r="J98944" s="1" t="s">
        <v>26</v>
      </c>
      <c r="K98944">
        <v>0</v>
      </c>
      <c r="L98944">
        <v>6</v>
      </c>
    </row>
    <row r="98945" spans="1:12" x14ac:dyDescent="0.25">
      <c r="A98945">
        <v>98944</v>
      </c>
      <c r="B98945">
        <v>29</v>
      </c>
      <c r="C98945" s="1" t="s">
        <v>12</v>
      </c>
      <c r="D98945">
        <v>22501</v>
      </c>
      <c r="E98945" s="1" t="s">
        <v>28</v>
      </c>
      <c r="F98945" s="1" t="s">
        <v>25</v>
      </c>
      <c r="G98945" s="1" t="s">
        <v>20</v>
      </c>
      <c r="H98945" s="1" t="s">
        <v>21</v>
      </c>
      <c r="I98945">
        <v>8809</v>
      </c>
      <c r="J98945" s="1" t="s">
        <v>31</v>
      </c>
      <c r="K98945">
        <v>0</v>
      </c>
      <c r="L98945">
        <v>5</v>
      </c>
    </row>
    <row r="98946" spans="1:12" x14ac:dyDescent="0.25">
      <c r="A98946">
        <v>98945</v>
      </c>
      <c r="B98946">
        <v>29</v>
      </c>
      <c r="C98946" s="1" t="s">
        <v>12</v>
      </c>
      <c r="D98946">
        <v>42508</v>
      </c>
      <c r="E98946" s="1" t="s">
        <v>28</v>
      </c>
      <c r="F98946" s="1" t="s">
        <v>19</v>
      </c>
      <c r="G98946" s="1" t="s">
        <v>20</v>
      </c>
      <c r="H98946" s="1" t="s">
        <v>21</v>
      </c>
      <c r="I98946">
        <v>19061</v>
      </c>
      <c r="J98946" s="1" t="s">
        <v>17</v>
      </c>
      <c r="K98946">
        <v>1</v>
      </c>
      <c r="L98946">
        <v>6</v>
      </c>
    </row>
    <row r="98947" spans="1:12" x14ac:dyDescent="0.25">
      <c r="A98947">
        <v>98946</v>
      </c>
      <c r="B98947">
        <v>28</v>
      </c>
      <c r="C98947" s="1" t="s">
        <v>12</v>
      </c>
      <c r="D98947">
        <v>35308</v>
      </c>
      <c r="E98947" s="1" t="s">
        <v>13</v>
      </c>
      <c r="F98947" s="1" t="s">
        <v>19</v>
      </c>
      <c r="G98947" s="1" t="s">
        <v>20</v>
      </c>
      <c r="H98947" s="1" t="s">
        <v>21</v>
      </c>
      <c r="I98947">
        <v>11350</v>
      </c>
      <c r="J98947" s="1" t="s">
        <v>31</v>
      </c>
      <c r="K98947">
        <v>0</v>
      </c>
      <c r="L98947">
        <v>5</v>
      </c>
    </row>
    <row r="98948" spans="1:12" x14ac:dyDescent="0.25">
      <c r="A98948">
        <v>98947</v>
      </c>
      <c r="B98948">
        <v>25</v>
      </c>
      <c r="C98948" s="1" t="s">
        <v>27</v>
      </c>
      <c r="D98948">
        <v>45206</v>
      </c>
      <c r="E98948" s="1" t="s">
        <v>28</v>
      </c>
      <c r="F98948" s="1" t="s">
        <v>29</v>
      </c>
      <c r="G98948" s="1" t="s">
        <v>20</v>
      </c>
      <c r="H98948" s="1" t="s">
        <v>21</v>
      </c>
      <c r="I98948">
        <v>14462</v>
      </c>
      <c r="J98948" s="1" t="s">
        <v>17</v>
      </c>
      <c r="K98948">
        <v>0</v>
      </c>
      <c r="L98948">
        <v>5</v>
      </c>
    </row>
    <row r="98949" spans="1:12" x14ac:dyDescent="0.25">
      <c r="A98949">
        <v>98948</v>
      </c>
      <c r="B98949">
        <v>28</v>
      </c>
      <c r="C98949" s="1" t="s">
        <v>27</v>
      </c>
      <c r="D98949">
        <v>41671</v>
      </c>
      <c r="E98949" s="1" t="s">
        <v>28</v>
      </c>
      <c r="F98949" s="1" t="s">
        <v>29</v>
      </c>
      <c r="G98949" s="1" t="s">
        <v>20</v>
      </c>
      <c r="H98949" s="1" t="s">
        <v>21</v>
      </c>
      <c r="I98949">
        <v>14698</v>
      </c>
      <c r="J98949" s="1" t="s">
        <v>31</v>
      </c>
      <c r="K98949">
        <v>0</v>
      </c>
      <c r="L98949">
        <v>3</v>
      </c>
    </row>
    <row r="98950" spans="1:12" x14ac:dyDescent="0.25">
      <c r="A98950">
        <v>98949</v>
      </c>
      <c r="B98950">
        <v>34</v>
      </c>
      <c r="C98950" s="1" t="s">
        <v>12</v>
      </c>
      <c r="D98950">
        <v>15179</v>
      </c>
      <c r="E98950" s="1" t="s">
        <v>24</v>
      </c>
      <c r="F98950" s="1" t="s">
        <v>29</v>
      </c>
      <c r="G98950" s="1" t="s">
        <v>20</v>
      </c>
      <c r="H98950" s="1" t="s">
        <v>21</v>
      </c>
      <c r="I98950">
        <v>6452</v>
      </c>
      <c r="J98950" s="1" t="s">
        <v>26</v>
      </c>
      <c r="K98950">
        <v>0</v>
      </c>
      <c r="L98950">
        <v>5</v>
      </c>
    </row>
    <row r="98951" spans="1:12" x14ac:dyDescent="0.25">
      <c r="A98951">
        <v>98950</v>
      </c>
      <c r="B98951">
        <v>21</v>
      </c>
      <c r="C98951" s="1" t="s">
        <v>27</v>
      </c>
      <c r="D98951">
        <v>8526</v>
      </c>
      <c r="E98951" s="1" t="s">
        <v>18</v>
      </c>
      <c r="F98951" s="1" t="s">
        <v>29</v>
      </c>
      <c r="G98951" s="1" t="s">
        <v>20</v>
      </c>
      <c r="H98951" s="1" t="s">
        <v>21</v>
      </c>
      <c r="I98951">
        <v>3251</v>
      </c>
      <c r="J98951" s="1" t="s">
        <v>31</v>
      </c>
      <c r="K98951">
        <v>0</v>
      </c>
      <c r="L98951">
        <v>4</v>
      </c>
    </row>
    <row r="98952" spans="1:12" x14ac:dyDescent="0.25">
      <c r="A98952">
        <v>98951</v>
      </c>
      <c r="B98952">
        <v>40</v>
      </c>
      <c r="C98952" s="1" t="s">
        <v>27</v>
      </c>
      <c r="D98952">
        <v>33838</v>
      </c>
      <c r="E98952" s="1" t="s">
        <v>28</v>
      </c>
      <c r="F98952" s="1" t="s">
        <v>19</v>
      </c>
      <c r="G98952" s="1" t="s">
        <v>23</v>
      </c>
      <c r="H98952" s="1" t="s">
        <v>21</v>
      </c>
      <c r="I98952">
        <v>13465</v>
      </c>
      <c r="J98952" s="1" t="s">
        <v>31</v>
      </c>
      <c r="K98952">
        <v>0</v>
      </c>
      <c r="L98952">
        <v>5</v>
      </c>
    </row>
    <row r="98953" spans="1:12" x14ac:dyDescent="0.25">
      <c r="A98953">
        <v>98952</v>
      </c>
      <c r="B98953">
        <v>27</v>
      </c>
      <c r="C98953" s="1" t="s">
        <v>27</v>
      </c>
      <c r="D98953">
        <v>13216</v>
      </c>
      <c r="E98953" s="1" t="s">
        <v>13</v>
      </c>
      <c r="F98953" s="1" t="s">
        <v>14</v>
      </c>
      <c r="G98953" s="1" t="s">
        <v>23</v>
      </c>
      <c r="H98953" s="1" t="s">
        <v>16</v>
      </c>
      <c r="I98953">
        <v>4486</v>
      </c>
      <c r="J98953" s="1" t="s">
        <v>22</v>
      </c>
      <c r="K98953">
        <v>0</v>
      </c>
      <c r="L98953">
        <v>4</v>
      </c>
    </row>
    <row r="98954" spans="1:12" x14ac:dyDescent="0.25">
      <c r="A98954">
        <v>98953</v>
      </c>
      <c r="B98954">
        <v>32</v>
      </c>
      <c r="C98954" s="1" t="s">
        <v>12</v>
      </c>
      <c r="D98954">
        <v>12056</v>
      </c>
      <c r="E98954" s="1" t="s">
        <v>13</v>
      </c>
      <c r="F98954" s="1" t="s">
        <v>25</v>
      </c>
      <c r="G98954" s="1" t="s">
        <v>15</v>
      </c>
      <c r="H98954" s="1" t="s">
        <v>21</v>
      </c>
      <c r="I98954">
        <v>3821</v>
      </c>
      <c r="J98954" s="1" t="s">
        <v>31</v>
      </c>
      <c r="K98954">
        <v>0</v>
      </c>
      <c r="L98954">
        <v>5</v>
      </c>
    </row>
    <row r="98955" spans="1:12" x14ac:dyDescent="0.25">
      <c r="A98955">
        <v>98954</v>
      </c>
      <c r="B98955">
        <v>31</v>
      </c>
      <c r="C98955" s="1" t="s">
        <v>27</v>
      </c>
      <c r="D98955">
        <v>25556</v>
      </c>
      <c r="E98955" s="1" t="s">
        <v>28</v>
      </c>
      <c r="F98955" s="1" t="s">
        <v>19</v>
      </c>
      <c r="G98955" s="1" t="s">
        <v>20</v>
      </c>
      <c r="H98955" s="1" t="s">
        <v>30</v>
      </c>
      <c r="I98955">
        <v>8858</v>
      </c>
      <c r="J98955" s="1" t="s">
        <v>17</v>
      </c>
      <c r="K98955">
        <v>0</v>
      </c>
      <c r="L98955">
        <v>6</v>
      </c>
    </row>
    <row r="98956" spans="1:12" x14ac:dyDescent="0.25">
      <c r="A98956">
        <v>98955</v>
      </c>
      <c r="B98956">
        <v>34</v>
      </c>
      <c r="C98956" s="1" t="s">
        <v>27</v>
      </c>
      <c r="D98956">
        <v>34819</v>
      </c>
      <c r="E98956" s="1" t="s">
        <v>13</v>
      </c>
      <c r="F98956" s="1" t="s">
        <v>25</v>
      </c>
      <c r="G98956" s="1" t="s">
        <v>20</v>
      </c>
      <c r="H98956" s="1" t="s">
        <v>16</v>
      </c>
      <c r="I98956">
        <v>9839</v>
      </c>
      <c r="J98956" s="1" t="s">
        <v>22</v>
      </c>
      <c r="K98956">
        <v>0</v>
      </c>
      <c r="L98956">
        <v>7</v>
      </c>
    </row>
    <row r="98957" spans="1:12" x14ac:dyDescent="0.25">
      <c r="A98957">
        <v>98956</v>
      </c>
      <c r="B98957">
        <v>32</v>
      </c>
      <c r="C98957" s="1" t="s">
        <v>27</v>
      </c>
      <c r="D98957">
        <v>23375</v>
      </c>
      <c r="E98957" s="1" t="s">
        <v>28</v>
      </c>
      <c r="F98957" s="1" t="s">
        <v>19</v>
      </c>
      <c r="G98957" s="1" t="s">
        <v>20</v>
      </c>
      <c r="H98957" s="1" t="s">
        <v>30</v>
      </c>
      <c r="I98957">
        <v>8671</v>
      </c>
      <c r="J98957" s="1" t="s">
        <v>26</v>
      </c>
      <c r="K98957">
        <v>0</v>
      </c>
      <c r="L98957">
        <v>4</v>
      </c>
    </row>
    <row r="98958" spans="1:12" x14ac:dyDescent="0.25">
      <c r="A98958">
        <v>98957</v>
      </c>
      <c r="B98958">
        <v>25</v>
      </c>
      <c r="C98958" s="1" t="s">
        <v>12</v>
      </c>
      <c r="D98958">
        <v>33473</v>
      </c>
      <c r="E98958" s="1" t="s">
        <v>28</v>
      </c>
      <c r="F98958" s="1" t="s">
        <v>25</v>
      </c>
      <c r="G98958" s="1" t="s">
        <v>23</v>
      </c>
      <c r="H98958" s="1" t="s">
        <v>21</v>
      </c>
      <c r="I98958">
        <v>14850</v>
      </c>
      <c r="J98958" s="1" t="s">
        <v>32</v>
      </c>
      <c r="K98958">
        <v>0</v>
      </c>
      <c r="L98958">
        <v>6</v>
      </c>
    </row>
    <row r="98959" spans="1:12" x14ac:dyDescent="0.25">
      <c r="A98959">
        <v>98958</v>
      </c>
      <c r="B98959">
        <v>25</v>
      </c>
      <c r="C98959" s="1" t="s">
        <v>27</v>
      </c>
      <c r="D98959">
        <v>18068</v>
      </c>
      <c r="E98959" s="1" t="s">
        <v>18</v>
      </c>
      <c r="F98959" s="1" t="s">
        <v>14</v>
      </c>
      <c r="G98959" s="1" t="s">
        <v>20</v>
      </c>
      <c r="H98959" s="1" t="s">
        <v>16</v>
      </c>
      <c r="I98959">
        <v>5916</v>
      </c>
      <c r="J98959" s="1" t="s">
        <v>31</v>
      </c>
      <c r="K98959">
        <v>0</v>
      </c>
      <c r="L98959">
        <v>6</v>
      </c>
    </row>
    <row r="98960" spans="1:12" x14ac:dyDescent="0.25">
      <c r="A98960">
        <v>98959</v>
      </c>
      <c r="B98960">
        <v>25</v>
      </c>
      <c r="C98960" s="1" t="s">
        <v>12</v>
      </c>
      <c r="D98960">
        <v>21448</v>
      </c>
      <c r="E98960" s="1" t="s">
        <v>13</v>
      </c>
      <c r="F98960" s="1" t="s">
        <v>29</v>
      </c>
      <c r="G98960" s="1" t="s">
        <v>20</v>
      </c>
      <c r="H98960" s="1" t="s">
        <v>21</v>
      </c>
      <c r="I98960">
        <v>8352</v>
      </c>
      <c r="J98960" s="1" t="s">
        <v>31</v>
      </c>
      <c r="K98960">
        <v>0</v>
      </c>
      <c r="L98960">
        <v>5</v>
      </c>
    </row>
    <row r="98961" spans="1:12" x14ac:dyDescent="0.25">
      <c r="A98961">
        <v>98960</v>
      </c>
      <c r="B98961">
        <v>31</v>
      </c>
      <c r="C98961" s="1" t="s">
        <v>27</v>
      </c>
      <c r="D98961">
        <v>17582</v>
      </c>
      <c r="E98961" s="1" t="s">
        <v>24</v>
      </c>
      <c r="F98961" s="1" t="s">
        <v>25</v>
      </c>
      <c r="G98961" s="1" t="s">
        <v>20</v>
      </c>
      <c r="H98961" s="1" t="s">
        <v>30</v>
      </c>
      <c r="I98961">
        <v>5991</v>
      </c>
      <c r="J98961" s="1" t="s">
        <v>17</v>
      </c>
      <c r="K98961">
        <v>0</v>
      </c>
      <c r="L98961">
        <v>5</v>
      </c>
    </row>
    <row r="98962" spans="1:12" x14ac:dyDescent="0.25">
      <c r="A98962">
        <v>98961</v>
      </c>
      <c r="B98962">
        <v>31</v>
      </c>
      <c r="C98962" s="1" t="s">
        <v>12</v>
      </c>
      <c r="D98962">
        <v>10747</v>
      </c>
      <c r="E98962" s="1" t="s">
        <v>13</v>
      </c>
      <c r="F98962" s="1" t="s">
        <v>19</v>
      </c>
      <c r="G98962" s="1" t="s">
        <v>20</v>
      </c>
      <c r="H98962" s="1" t="s">
        <v>21</v>
      </c>
      <c r="I98962">
        <v>4667</v>
      </c>
      <c r="J98962" s="1" t="s">
        <v>17</v>
      </c>
      <c r="K98962">
        <v>1</v>
      </c>
      <c r="L98962">
        <v>5</v>
      </c>
    </row>
    <row r="98963" spans="1:12" x14ac:dyDescent="0.25">
      <c r="A98963">
        <v>98962</v>
      </c>
      <c r="B98963">
        <v>42</v>
      </c>
      <c r="C98963" s="1" t="s">
        <v>12</v>
      </c>
      <c r="D98963">
        <v>5043</v>
      </c>
      <c r="E98963" s="1" t="s">
        <v>13</v>
      </c>
      <c r="F98963" s="1" t="s">
        <v>14</v>
      </c>
      <c r="G98963" s="1" t="s">
        <v>23</v>
      </c>
      <c r="H98963" s="1" t="s">
        <v>16</v>
      </c>
      <c r="I98963">
        <v>2071</v>
      </c>
      <c r="J98963" s="1" t="s">
        <v>31</v>
      </c>
      <c r="K98963">
        <v>0</v>
      </c>
      <c r="L98963">
        <v>5</v>
      </c>
    </row>
    <row r="98964" spans="1:12" x14ac:dyDescent="0.25">
      <c r="A98964">
        <v>98963</v>
      </c>
      <c r="B98964">
        <v>25</v>
      </c>
      <c r="C98964" s="1" t="s">
        <v>27</v>
      </c>
      <c r="D98964">
        <v>5659</v>
      </c>
      <c r="E98964" s="1" t="s">
        <v>28</v>
      </c>
      <c r="F98964" s="1" t="s">
        <v>19</v>
      </c>
      <c r="G98964" s="1" t="s">
        <v>15</v>
      </c>
      <c r="H98964" s="1" t="s">
        <v>21</v>
      </c>
      <c r="I98964">
        <v>1657</v>
      </c>
      <c r="J98964" s="1" t="s">
        <v>26</v>
      </c>
      <c r="K98964">
        <v>0</v>
      </c>
      <c r="L98964">
        <v>4</v>
      </c>
    </row>
    <row r="98965" spans="1:12" x14ac:dyDescent="0.25">
      <c r="A98965">
        <v>98964</v>
      </c>
      <c r="B98965">
        <v>26</v>
      </c>
      <c r="C98965" s="1" t="s">
        <v>12</v>
      </c>
      <c r="D98965">
        <v>11850</v>
      </c>
      <c r="E98965" s="1" t="s">
        <v>13</v>
      </c>
      <c r="F98965" s="1" t="s">
        <v>14</v>
      </c>
      <c r="G98965" s="1" t="s">
        <v>20</v>
      </c>
      <c r="H98965" s="1" t="s">
        <v>30</v>
      </c>
      <c r="I98965">
        <v>4624</v>
      </c>
      <c r="J98965" s="1" t="s">
        <v>31</v>
      </c>
      <c r="K98965">
        <v>0</v>
      </c>
      <c r="L98965">
        <v>5</v>
      </c>
    </row>
    <row r="98966" spans="1:12" x14ac:dyDescent="0.25">
      <c r="A98966">
        <v>98965</v>
      </c>
      <c r="B98966">
        <v>28</v>
      </c>
      <c r="C98966" s="1" t="s">
        <v>27</v>
      </c>
      <c r="D98966">
        <v>27698</v>
      </c>
      <c r="E98966" s="1" t="s">
        <v>28</v>
      </c>
      <c r="F98966" s="1" t="s">
        <v>14</v>
      </c>
      <c r="G98966" s="1" t="s">
        <v>15</v>
      </c>
      <c r="H98966" s="1" t="s">
        <v>21</v>
      </c>
      <c r="I98966">
        <v>11586</v>
      </c>
      <c r="J98966" s="1" t="s">
        <v>31</v>
      </c>
      <c r="K98966">
        <v>1</v>
      </c>
      <c r="L98966">
        <v>4</v>
      </c>
    </row>
    <row r="98967" spans="1:12" x14ac:dyDescent="0.25">
      <c r="A98967">
        <v>98966</v>
      </c>
      <c r="B98967">
        <v>26</v>
      </c>
      <c r="C98967" s="1" t="s">
        <v>12</v>
      </c>
      <c r="D98967">
        <v>49835</v>
      </c>
      <c r="E98967" s="1" t="s">
        <v>13</v>
      </c>
      <c r="F98967" s="1" t="s">
        <v>14</v>
      </c>
      <c r="G98967" s="1" t="s">
        <v>20</v>
      </c>
      <c r="H98967" s="1" t="s">
        <v>21</v>
      </c>
      <c r="I98967">
        <v>16328</v>
      </c>
      <c r="J98967" s="1" t="s">
        <v>34</v>
      </c>
      <c r="K98967">
        <v>0</v>
      </c>
      <c r="L98967">
        <v>5</v>
      </c>
    </row>
    <row r="98968" spans="1:12" x14ac:dyDescent="0.25">
      <c r="A98968">
        <v>98967</v>
      </c>
      <c r="B98968">
        <v>25</v>
      </c>
      <c r="C98968" s="1" t="s">
        <v>12</v>
      </c>
      <c r="D98968">
        <v>24104</v>
      </c>
      <c r="E98968" s="1" t="s">
        <v>24</v>
      </c>
      <c r="F98968" s="1" t="s">
        <v>19</v>
      </c>
      <c r="G98968" s="1" t="s">
        <v>20</v>
      </c>
      <c r="H98968" s="1" t="s">
        <v>30</v>
      </c>
      <c r="I98968">
        <v>8334</v>
      </c>
      <c r="J98968" s="1" t="s">
        <v>17</v>
      </c>
      <c r="K98968">
        <v>1</v>
      </c>
      <c r="L98968">
        <v>5</v>
      </c>
    </row>
    <row r="98969" spans="1:12" x14ac:dyDescent="0.25">
      <c r="A98969">
        <v>98968</v>
      </c>
      <c r="B98969">
        <v>33</v>
      </c>
      <c r="C98969" s="1" t="s">
        <v>12</v>
      </c>
      <c r="D98969">
        <v>30589</v>
      </c>
      <c r="E98969" s="1" t="s">
        <v>28</v>
      </c>
      <c r="F98969" s="1" t="s">
        <v>29</v>
      </c>
      <c r="G98969" s="1" t="s">
        <v>20</v>
      </c>
      <c r="H98969" s="1" t="s">
        <v>21</v>
      </c>
      <c r="I98969">
        <v>9052</v>
      </c>
      <c r="J98969" s="1" t="s">
        <v>22</v>
      </c>
      <c r="K98969">
        <v>0</v>
      </c>
      <c r="L98969">
        <v>4</v>
      </c>
    </row>
    <row r="98970" spans="1:12" x14ac:dyDescent="0.25">
      <c r="A98970">
        <v>98969</v>
      </c>
      <c r="B98970">
        <v>29</v>
      </c>
      <c r="C98970" s="1" t="s">
        <v>27</v>
      </c>
      <c r="D98970">
        <v>32185</v>
      </c>
      <c r="E98970" s="1" t="s">
        <v>28</v>
      </c>
      <c r="F98970" s="1" t="s">
        <v>25</v>
      </c>
      <c r="G98970" s="1" t="s">
        <v>23</v>
      </c>
      <c r="H98970" s="1" t="s">
        <v>21</v>
      </c>
      <c r="I98970">
        <v>10838</v>
      </c>
      <c r="J98970" s="1" t="s">
        <v>26</v>
      </c>
      <c r="K98970">
        <v>0</v>
      </c>
      <c r="L98970">
        <v>5</v>
      </c>
    </row>
    <row r="98971" spans="1:12" x14ac:dyDescent="0.25">
      <c r="A98971">
        <v>98970</v>
      </c>
      <c r="B98971">
        <v>27</v>
      </c>
      <c r="C98971" s="1" t="s">
        <v>27</v>
      </c>
      <c r="D98971">
        <v>33652</v>
      </c>
      <c r="E98971" s="1" t="s">
        <v>13</v>
      </c>
      <c r="F98971" s="1" t="s">
        <v>14</v>
      </c>
      <c r="G98971" s="1" t="s">
        <v>20</v>
      </c>
      <c r="H98971" s="1" t="s">
        <v>30</v>
      </c>
      <c r="I98971">
        <v>11254</v>
      </c>
      <c r="J98971" s="1" t="s">
        <v>26</v>
      </c>
      <c r="K98971">
        <v>0</v>
      </c>
      <c r="L98971">
        <v>5</v>
      </c>
    </row>
    <row r="98972" spans="1:12" x14ac:dyDescent="0.25">
      <c r="A98972">
        <v>98971</v>
      </c>
      <c r="B98972">
        <v>27</v>
      </c>
      <c r="C98972" s="1" t="s">
        <v>12</v>
      </c>
      <c r="D98972">
        <v>5717</v>
      </c>
      <c r="E98972" s="1" t="s">
        <v>24</v>
      </c>
      <c r="F98972" s="1" t="s">
        <v>25</v>
      </c>
      <c r="G98972" s="1" t="s">
        <v>20</v>
      </c>
      <c r="H98972" s="1" t="s">
        <v>21</v>
      </c>
      <c r="I98972">
        <v>1309</v>
      </c>
      <c r="J98972" s="1" t="s">
        <v>32</v>
      </c>
      <c r="K98972">
        <v>0</v>
      </c>
      <c r="L98972">
        <v>4</v>
      </c>
    </row>
    <row r="98973" spans="1:12" x14ac:dyDescent="0.25">
      <c r="A98973">
        <v>98972</v>
      </c>
      <c r="B98973">
        <v>26</v>
      </c>
      <c r="C98973" s="1" t="s">
        <v>27</v>
      </c>
      <c r="D98973">
        <v>7731</v>
      </c>
      <c r="E98973" s="1" t="s">
        <v>24</v>
      </c>
      <c r="F98973" s="1" t="s">
        <v>25</v>
      </c>
      <c r="G98973" s="1" t="s">
        <v>20</v>
      </c>
      <c r="H98973" s="1" t="s">
        <v>30</v>
      </c>
      <c r="I98973">
        <v>3360</v>
      </c>
      <c r="J98973" s="1" t="s">
        <v>22</v>
      </c>
      <c r="K98973">
        <v>0</v>
      </c>
      <c r="L98973">
        <v>5</v>
      </c>
    </row>
    <row r="98974" spans="1:12" x14ac:dyDescent="0.25">
      <c r="A98974">
        <v>98973</v>
      </c>
      <c r="B98974">
        <v>27</v>
      </c>
      <c r="C98974" s="1" t="s">
        <v>27</v>
      </c>
      <c r="D98974">
        <v>16649</v>
      </c>
      <c r="E98974" s="1" t="s">
        <v>18</v>
      </c>
      <c r="F98974" s="1" t="s">
        <v>19</v>
      </c>
      <c r="G98974" s="1" t="s">
        <v>20</v>
      </c>
      <c r="H98974" s="1" t="s">
        <v>16</v>
      </c>
      <c r="I98974">
        <v>5214</v>
      </c>
      <c r="J98974" s="1" t="s">
        <v>22</v>
      </c>
      <c r="K98974">
        <v>0</v>
      </c>
      <c r="L98974">
        <v>5</v>
      </c>
    </row>
    <row r="98975" spans="1:12" x14ac:dyDescent="0.25">
      <c r="A98975">
        <v>98974</v>
      </c>
      <c r="B98975">
        <v>25</v>
      </c>
      <c r="C98975" s="1" t="s">
        <v>12</v>
      </c>
      <c r="D98975">
        <v>16397</v>
      </c>
      <c r="E98975" s="1" t="s">
        <v>24</v>
      </c>
      <c r="F98975" s="1" t="s">
        <v>29</v>
      </c>
      <c r="G98975" s="1" t="s">
        <v>20</v>
      </c>
      <c r="H98975" s="1" t="s">
        <v>21</v>
      </c>
      <c r="I98975">
        <v>5346</v>
      </c>
      <c r="J98975" s="1" t="s">
        <v>26</v>
      </c>
      <c r="K98975">
        <v>0</v>
      </c>
      <c r="L98975">
        <v>6</v>
      </c>
    </row>
    <row r="98976" spans="1:12" x14ac:dyDescent="0.25">
      <c r="A98976">
        <v>98975</v>
      </c>
      <c r="B98976">
        <v>28</v>
      </c>
      <c r="C98976" s="1" t="s">
        <v>12</v>
      </c>
      <c r="D98976">
        <v>42874</v>
      </c>
      <c r="E98976" s="1" t="s">
        <v>13</v>
      </c>
      <c r="F98976" s="1" t="s">
        <v>29</v>
      </c>
      <c r="G98976" s="1" t="s">
        <v>20</v>
      </c>
      <c r="H98976" s="1" t="s">
        <v>16</v>
      </c>
      <c r="I98976">
        <v>18157</v>
      </c>
      <c r="J98976" s="1" t="s">
        <v>31</v>
      </c>
      <c r="K98976">
        <v>0</v>
      </c>
      <c r="L98976">
        <v>5</v>
      </c>
    </row>
    <row r="98977" spans="1:12" x14ac:dyDescent="0.25">
      <c r="A98977">
        <v>98976</v>
      </c>
      <c r="B98977">
        <v>26</v>
      </c>
      <c r="C98977" s="1" t="s">
        <v>27</v>
      </c>
      <c r="D98977">
        <v>37573</v>
      </c>
      <c r="E98977" s="1" t="s">
        <v>28</v>
      </c>
      <c r="F98977" s="1" t="s">
        <v>19</v>
      </c>
      <c r="G98977" s="1" t="s">
        <v>20</v>
      </c>
      <c r="H98977" s="1" t="s">
        <v>16</v>
      </c>
      <c r="I98977">
        <v>14611</v>
      </c>
      <c r="J98977" s="1" t="s">
        <v>31</v>
      </c>
      <c r="K98977">
        <v>0</v>
      </c>
      <c r="L98977">
        <v>7</v>
      </c>
    </row>
    <row r="98978" spans="1:12" x14ac:dyDescent="0.25">
      <c r="A98978">
        <v>98977</v>
      </c>
      <c r="B98978">
        <v>23</v>
      </c>
      <c r="C98978" s="1" t="s">
        <v>27</v>
      </c>
      <c r="D98978">
        <v>18409</v>
      </c>
      <c r="E98978" s="1" t="s">
        <v>18</v>
      </c>
      <c r="F98978" s="1" t="s">
        <v>29</v>
      </c>
      <c r="G98978" s="1" t="s">
        <v>20</v>
      </c>
      <c r="H98978" s="1" t="s">
        <v>21</v>
      </c>
      <c r="I98978">
        <v>6273</v>
      </c>
      <c r="J98978" s="1" t="s">
        <v>17</v>
      </c>
      <c r="K98978">
        <v>0</v>
      </c>
      <c r="L98978">
        <v>4</v>
      </c>
    </row>
    <row r="98979" spans="1:12" x14ac:dyDescent="0.25">
      <c r="A98979">
        <v>98978</v>
      </c>
      <c r="B98979">
        <v>32</v>
      </c>
      <c r="C98979" s="1" t="s">
        <v>12</v>
      </c>
      <c r="D98979">
        <v>16632</v>
      </c>
      <c r="E98979" s="1" t="s">
        <v>13</v>
      </c>
      <c r="F98979" s="1" t="s">
        <v>29</v>
      </c>
      <c r="G98979" s="1" t="s">
        <v>20</v>
      </c>
      <c r="H98979" s="1" t="s">
        <v>16</v>
      </c>
      <c r="I98979">
        <v>7179</v>
      </c>
      <c r="J98979" s="1" t="s">
        <v>22</v>
      </c>
      <c r="K98979">
        <v>0</v>
      </c>
      <c r="L98979">
        <v>5</v>
      </c>
    </row>
    <row r="98980" spans="1:12" x14ac:dyDescent="0.25">
      <c r="A98980">
        <v>98979</v>
      </c>
      <c r="B98980">
        <v>31</v>
      </c>
      <c r="C98980" s="1" t="s">
        <v>27</v>
      </c>
      <c r="D98980">
        <v>11066</v>
      </c>
      <c r="E98980" s="1" t="s">
        <v>24</v>
      </c>
      <c r="F98980" s="1" t="s">
        <v>29</v>
      </c>
      <c r="G98980" s="1" t="s">
        <v>23</v>
      </c>
      <c r="H98980" s="1" t="s">
        <v>21</v>
      </c>
      <c r="I98980">
        <v>3979</v>
      </c>
      <c r="J98980" s="1" t="s">
        <v>31</v>
      </c>
      <c r="K98980">
        <v>1</v>
      </c>
      <c r="L98980">
        <v>5</v>
      </c>
    </row>
    <row r="98981" spans="1:12" x14ac:dyDescent="0.25">
      <c r="A98981">
        <v>98980</v>
      </c>
      <c r="B98981">
        <v>33</v>
      </c>
      <c r="C98981" s="1" t="s">
        <v>27</v>
      </c>
      <c r="D98981">
        <v>9178</v>
      </c>
      <c r="E98981" s="1" t="s">
        <v>24</v>
      </c>
      <c r="F98981" s="1" t="s">
        <v>19</v>
      </c>
      <c r="G98981" s="1" t="s">
        <v>20</v>
      </c>
      <c r="H98981" s="1" t="s">
        <v>16</v>
      </c>
      <c r="I98981">
        <v>2293</v>
      </c>
      <c r="J98981" s="1" t="s">
        <v>34</v>
      </c>
      <c r="K98981">
        <v>0</v>
      </c>
      <c r="L98981">
        <v>5</v>
      </c>
    </row>
    <row r="98982" spans="1:12" x14ac:dyDescent="0.25">
      <c r="A98982">
        <v>98981</v>
      </c>
      <c r="B98982">
        <v>36</v>
      </c>
      <c r="C98982" s="1" t="s">
        <v>27</v>
      </c>
      <c r="D98982">
        <v>31344</v>
      </c>
      <c r="E98982" s="1" t="s">
        <v>28</v>
      </c>
      <c r="F98982" s="1" t="s">
        <v>19</v>
      </c>
      <c r="G98982" s="1" t="s">
        <v>23</v>
      </c>
      <c r="H98982" s="1" t="s">
        <v>16</v>
      </c>
      <c r="I98982">
        <v>11781</v>
      </c>
      <c r="J98982" s="1" t="s">
        <v>22</v>
      </c>
      <c r="K98982">
        <v>0</v>
      </c>
      <c r="L98982">
        <v>4</v>
      </c>
    </row>
    <row r="98983" spans="1:12" x14ac:dyDescent="0.25">
      <c r="A98983">
        <v>98982</v>
      </c>
      <c r="B98983">
        <v>38</v>
      </c>
      <c r="C98983" s="1" t="s">
        <v>27</v>
      </c>
      <c r="D98983">
        <v>28727</v>
      </c>
      <c r="E98983" s="1" t="s">
        <v>28</v>
      </c>
      <c r="F98983" s="1" t="s">
        <v>19</v>
      </c>
      <c r="G98983" s="1" t="s">
        <v>15</v>
      </c>
      <c r="H98983" s="1" t="s">
        <v>21</v>
      </c>
      <c r="I98983">
        <v>12367</v>
      </c>
      <c r="J98983" s="1" t="s">
        <v>26</v>
      </c>
      <c r="K98983">
        <v>0</v>
      </c>
      <c r="L98983">
        <v>5</v>
      </c>
    </row>
    <row r="98984" spans="1:12" x14ac:dyDescent="0.25">
      <c r="A98984">
        <v>98983</v>
      </c>
      <c r="B98984">
        <v>36</v>
      </c>
      <c r="C98984" s="1" t="s">
        <v>12</v>
      </c>
      <c r="D98984">
        <v>41709</v>
      </c>
      <c r="E98984" s="1" t="s">
        <v>28</v>
      </c>
      <c r="F98984" s="1" t="s">
        <v>19</v>
      </c>
      <c r="G98984" s="1" t="s">
        <v>15</v>
      </c>
      <c r="H98984" s="1" t="s">
        <v>21</v>
      </c>
      <c r="I98984">
        <v>16742</v>
      </c>
      <c r="J98984" s="1" t="s">
        <v>26</v>
      </c>
      <c r="K98984">
        <v>0</v>
      </c>
      <c r="L98984">
        <v>4</v>
      </c>
    </row>
    <row r="98985" spans="1:12" x14ac:dyDescent="0.25">
      <c r="A98985">
        <v>98984</v>
      </c>
      <c r="B98985">
        <v>33</v>
      </c>
      <c r="C98985" s="1" t="s">
        <v>27</v>
      </c>
      <c r="D98985">
        <v>5432</v>
      </c>
      <c r="E98985" s="1" t="s">
        <v>28</v>
      </c>
      <c r="F98985" s="1" t="s">
        <v>14</v>
      </c>
      <c r="G98985" s="1" t="s">
        <v>15</v>
      </c>
      <c r="H98985" s="1" t="s">
        <v>21</v>
      </c>
      <c r="I98985">
        <v>1574</v>
      </c>
      <c r="J98985" s="1" t="s">
        <v>17</v>
      </c>
      <c r="K98985">
        <v>0</v>
      </c>
      <c r="L98985">
        <v>5</v>
      </c>
    </row>
    <row r="98986" spans="1:12" x14ac:dyDescent="0.25">
      <c r="A98986">
        <v>98985</v>
      </c>
      <c r="B98986">
        <v>35</v>
      </c>
      <c r="C98986" s="1" t="s">
        <v>12</v>
      </c>
      <c r="D98986">
        <v>32221</v>
      </c>
      <c r="E98986" s="1" t="s">
        <v>28</v>
      </c>
      <c r="F98986" s="1" t="s">
        <v>19</v>
      </c>
      <c r="G98986" s="1" t="s">
        <v>20</v>
      </c>
      <c r="H98986" s="1" t="s">
        <v>21</v>
      </c>
      <c r="I98986">
        <v>12643</v>
      </c>
      <c r="J98986" s="1" t="s">
        <v>31</v>
      </c>
      <c r="K98986">
        <v>1</v>
      </c>
      <c r="L98986">
        <v>3</v>
      </c>
    </row>
    <row r="98987" spans="1:12" x14ac:dyDescent="0.25">
      <c r="A98987">
        <v>98986</v>
      </c>
      <c r="B98987">
        <v>30</v>
      </c>
      <c r="C98987" s="1" t="s">
        <v>27</v>
      </c>
      <c r="D98987">
        <v>32365</v>
      </c>
      <c r="E98987" s="1" t="s">
        <v>28</v>
      </c>
      <c r="F98987" s="1" t="s">
        <v>14</v>
      </c>
      <c r="G98987" s="1" t="s">
        <v>20</v>
      </c>
      <c r="H98987" s="1" t="s">
        <v>30</v>
      </c>
      <c r="I98987">
        <v>9884</v>
      </c>
      <c r="J98987" s="1" t="s">
        <v>31</v>
      </c>
      <c r="K98987">
        <v>0</v>
      </c>
      <c r="L98987">
        <v>5</v>
      </c>
    </row>
    <row r="98988" spans="1:12" x14ac:dyDescent="0.25">
      <c r="A98988">
        <v>98987</v>
      </c>
      <c r="B98988">
        <v>29</v>
      </c>
      <c r="C98988" s="1" t="s">
        <v>27</v>
      </c>
      <c r="D98988">
        <v>44152</v>
      </c>
      <c r="E98988" s="1" t="s">
        <v>13</v>
      </c>
      <c r="F98988" s="1" t="s">
        <v>25</v>
      </c>
      <c r="G98988" s="1" t="s">
        <v>20</v>
      </c>
      <c r="H98988" s="1" t="s">
        <v>21</v>
      </c>
      <c r="I98988">
        <v>15746</v>
      </c>
      <c r="J98988" s="1" t="s">
        <v>33</v>
      </c>
      <c r="K98988">
        <v>1</v>
      </c>
      <c r="L98988">
        <v>4</v>
      </c>
    </row>
    <row r="98989" spans="1:12" x14ac:dyDescent="0.25">
      <c r="A98989">
        <v>98988</v>
      </c>
      <c r="B98989">
        <v>33</v>
      </c>
      <c r="C98989" s="1" t="s">
        <v>12</v>
      </c>
      <c r="D98989">
        <v>14914</v>
      </c>
      <c r="E98989" s="1" t="s">
        <v>13</v>
      </c>
      <c r="F98989" s="1" t="s">
        <v>14</v>
      </c>
      <c r="G98989" s="1" t="s">
        <v>15</v>
      </c>
      <c r="H98989" s="1" t="s">
        <v>21</v>
      </c>
      <c r="I98989">
        <v>5509</v>
      </c>
      <c r="J98989" s="1" t="s">
        <v>31</v>
      </c>
      <c r="K98989">
        <v>0</v>
      </c>
      <c r="L98989">
        <v>5</v>
      </c>
    </row>
    <row r="98990" spans="1:12" x14ac:dyDescent="0.25">
      <c r="A98990">
        <v>98989</v>
      </c>
      <c r="B98990">
        <v>33</v>
      </c>
      <c r="C98990" s="1" t="s">
        <v>12</v>
      </c>
      <c r="D98990">
        <v>16229</v>
      </c>
      <c r="E98990" s="1" t="s">
        <v>13</v>
      </c>
      <c r="F98990" s="1" t="s">
        <v>25</v>
      </c>
      <c r="G98990" s="1" t="s">
        <v>15</v>
      </c>
      <c r="H98990" s="1" t="s">
        <v>30</v>
      </c>
      <c r="I98990">
        <v>6353</v>
      </c>
      <c r="J98990" s="1" t="s">
        <v>22</v>
      </c>
      <c r="K98990">
        <v>0</v>
      </c>
      <c r="L98990">
        <v>6</v>
      </c>
    </row>
    <row r="98991" spans="1:12" x14ac:dyDescent="0.25">
      <c r="A98991">
        <v>98990</v>
      </c>
      <c r="B98991">
        <v>32</v>
      </c>
      <c r="C98991" s="1" t="s">
        <v>12</v>
      </c>
      <c r="D98991">
        <v>20949</v>
      </c>
      <c r="E98991" s="1" t="s">
        <v>13</v>
      </c>
      <c r="F98991" s="1" t="s">
        <v>29</v>
      </c>
      <c r="G98991" s="1" t="s">
        <v>23</v>
      </c>
      <c r="H98991" s="1" t="s">
        <v>21</v>
      </c>
      <c r="I98991">
        <v>6769</v>
      </c>
      <c r="J98991" s="1" t="s">
        <v>22</v>
      </c>
      <c r="K98991">
        <v>1</v>
      </c>
      <c r="L98991">
        <v>6</v>
      </c>
    </row>
    <row r="98992" spans="1:12" x14ac:dyDescent="0.25">
      <c r="A98992">
        <v>98991</v>
      </c>
      <c r="B98992">
        <v>36</v>
      </c>
      <c r="C98992" s="1" t="s">
        <v>27</v>
      </c>
      <c r="D98992">
        <v>7526</v>
      </c>
      <c r="E98992" s="1" t="s">
        <v>28</v>
      </c>
      <c r="F98992" s="1" t="s">
        <v>19</v>
      </c>
      <c r="G98992" s="1" t="s">
        <v>23</v>
      </c>
      <c r="H98992" s="1" t="s">
        <v>16</v>
      </c>
      <c r="I98992">
        <v>2861</v>
      </c>
      <c r="J98992" s="1" t="s">
        <v>31</v>
      </c>
      <c r="K98992">
        <v>1</v>
      </c>
      <c r="L98992">
        <v>5</v>
      </c>
    </row>
    <row r="98993" spans="1:12" x14ac:dyDescent="0.25">
      <c r="A98993">
        <v>98992</v>
      </c>
      <c r="B98993">
        <v>24</v>
      </c>
      <c r="C98993" s="1" t="s">
        <v>27</v>
      </c>
      <c r="D98993">
        <v>19071</v>
      </c>
      <c r="E98993" s="1" t="s">
        <v>13</v>
      </c>
      <c r="F98993" s="1" t="s">
        <v>19</v>
      </c>
      <c r="G98993" s="1" t="s">
        <v>20</v>
      </c>
      <c r="H98993" s="1" t="s">
        <v>21</v>
      </c>
      <c r="I98993">
        <v>6547</v>
      </c>
      <c r="J98993" s="1" t="s">
        <v>33</v>
      </c>
      <c r="K98993">
        <v>1</v>
      </c>
      <c r="L98993">
        <v>5</v>
      </c>
    </row>
    <row r="98994" spans="1:12" x14ac:dyDescent="0.25">
      <c r="A98994">
        <v>98993</v>
      </c>
      <c r="B98994">
        <v>29</v>
      </c>
      <c r="C98994" s="1" t="s">
        <v>12</v>
      </c>
      <c r="D98994">
        <v>23355</v>
      </c>
      <c r="E98994" s="1" t="s">
        <v>28</v>
      </c>
      <c r="F98994" s="1" t="s">
        <v>14</v>
      </c>
      <c r="G98994" s="1" t="s">
        <v>20</v>
      </c>
      <c r="H98994" s="1" t="s">
        <v>21</v>
      </c>
      <c r="I98994">
        <v>9336</v>
      </c>
      <c r="J98994" s="1" t="s">
        <v>22</v>
      </c>
      <c r="K98994">
        <v>0</v>
      </c>
      <c r="L98994">
        <v>6</v>
      </c>
    </row>
    <row r="98995" spans="1:12" x14ac:dyDescent="0.25">
      <c r="A98995">
        <v>98994</v>
      </c>
      <c r="B98995">
        <v>30</v>
      </c>
      <c r="C98995" s="1" t="s">
        <v>27</v>
      </c>
      <c r="D98995">
        <v>20299</v>
      </c>
      <c r="E98995" s="1" t="s">
        <v>13</v>
      </c>
      <c r="F98995" s="1" t="s">
        <v>25</v>
      </c>
      <c r="G98995" s="1" t="s">
        <v>23</v>
      </c>
      <c r="H98995" s="1" t="s">
        <v>30</v>
      </c>
      <c r="I98995">
        <v>7422</v>
      </c>
      <c r="J98995" s="1" t="s">
        <v>22</v>
      </c>
      <c r="K98995">
        <v>0</v>
      </c>
      <c r="L98995">
        <v>5</v>
      </c>
    </row>
    <row r="98996" spans="1:12" x14ac:dyDescent="0.25">
      <c r="A98996">
        <v>98995</v>
      </c>
      <c r="B98996">
        <v>25</v>
      </c>
      <c r="C98996" s="1" t="s">
        <v>12</v>
      </c>
      <c r="D98996">
        <v>17059</v>
      </c>
      <c r="E98996" s="1" t="s">
        <v>24</v>
      </c>
      <c r="F98996" s="1" t="s">
        <v>25</v>
      </c>
      <c r="G98996" s="1" t="s">
        <v>15</v>
      </c>
      <c r="H98996" s="1" t="s">
        <v>30</v>
      </c>
      <c r="I98996">
        <v>4815</v>
      </c>
      <c r="J98996" s="1" t="s">
        <v>26</v>
      </c>
      <c r="K98996">
        <v>1</v>
      </c>
      <c r="L98996">
        <v>4</v>
      </c>
    </row>
    <row r="98997" spans="1:12" x14ac:dyDescent="0.25">
      <c r="A98997">
        <v>98996</v>
      </c>
      <c r="B98997">
        <v>28</v>
      </c>
      <c r="C98997" s="1" t="s">
        <v>27</v>
      </c>
      <c r="D98997">
        <v>26187</v>
      </c>
      <c r="E98997" s="1" t="s">
        <v>13</v>
      </c>
      <c r="F98997" s="1" t="s">
        <v>19</v>
      </c>
      <c r="G98997" s="1" t="s">
        <v>20</v>
      </c>
      <c r="H98997" s="1" t="s">
        <v>21</v>
      </c>
      <c r="I98997">
        <v>6982</v>
      </c>
      <c r="J98997" s="1" t="s">
        <v>22</v>
      </c>
      <c r="K98997">
        <v>1</v>
      </c>
      <c r="L98997">
        <v>6</v>
      </c>
    </row>
    <row r="98998" spans="1:12" x14ac:dyDescent="0.25">
      <c r="A98998">
        <v>98997</v>
      </c>
      <c r="B98998">
        <v>33</v>
      </c>
      <c r="C98998" s="1" t="s">
        <v>12</v>
      </c>
      <c r="D98998">
        <v>47291</v>
      </c>
      <c r="E98998" s="1" t="s">
        <v>18</v>
      </c>
      <c r="F98998" s="1" t="s">
        <v>19</v>
      </c>
      <c r="G98998" s="1" t="s">
        <v>23</v>
      </c>
      <c r="H98998" s="1" t="s">
        <v>16</v>
      </c>
      <c r="I98998">
        <v>19213</v>
      </c>
      <c r="J98998" s="1" t="s">
        <v>32</v>
      </c>
      <c r="K98998">
        <v>0</v>
      </c>
      <c r="L98998">
        <v>6</v>
      </c>
    </row>
    <row r="98999" spans="1:12" x14ac:dyDescent="0.25">
      <c r="A98999">
        <v>98998</v>
      </c>
      <c r="B98999">
        <v>34</v>
      </c>
      <c r="C98999" s="1" t="s">
        <v>27</v>
      </c>
      <c r="D98999">
        <v>37211</v>
      </c>
      <c r="E98999" s="1" t="s">
        <v>28</v>
      </c>
      <c r="F98999" s="1" t="s">
        <v>14</v>
      </c>
      <c r="G98999" s="1" t="s">
        <v>23</v>
      </c>
      <c r="H98999" s="1" t="s">
        <v>21</v>
      </c>
      <c r="I98999">
        <v>15187</v>
      </c>
      <c r="J98999" s="1" t="s">
        <v>26</v>
      </c>
      <c r="K98999">
        <v>0</v>
      </c>
      <c r="L98999">
        <v>5</v>
      </c>
    </row>
    <row r="99000" spans="1:12" x14ac:dyDescent="0.25">
      <c r="A99000">
        <v>98999</v>
      </c>
      <c r="B99000">
        <v>30</v>
      </c>
      <c r="C99000" s="1" t="s">
        <v>12</v>
      </c>
      <c r="D99000">
        <v>10314</v>
      </c>
      <c r="E99000" s="1" t="s">
        <v>13</v>
      </c>
      <c r="F99000" s="1" t="s">
        <v>19</v>
      </c>
      <c r="G99000" s="1" t="s">
        <v>20</v>
      </c>
      <c r="H99000" s="1" t="s">
        <v>21</v>
      </c>
      <c r="I99000">
        <v>4101</v>
      </c>
      <c r="J99000" s="1" t="s">
        <v>26</v>
      </c>
      <c r="K99000">
        <v>1</v>
      </c>
      <c r="L99000">
        <v>6</v>
      </c>
    </row>
    <row r="99001" spans="1:12" x14ac:dyDescent="0.25">
      <c r="A99001">
        <v>99000</v>
      </c>
      <c r="B99001">
        <v>33</v>
      </c>
      <c r="C99001" s="1" t="s">
        <v>27</v>
      </c>
      <c r="D99001">
        <v>9230</v>
      </c>
      <c r="E99001" s="1" t="s">
        <v>13</v>
      </c>
      <c r="F99001" s="1" t="s">
        <v>19</v>
      </c>
      <c r="G99001" s="1" t="s">
        <v>20</v>
      </c>
      <c r="H99001" s="1" t="s">
        <v>21</v>
      </c>
      <c r="I99001">
        <v>2726</v>
      </c>
      <c r="J99001" s="1" t="s">
        <v>22</v>
      </c>
      <c r="K99001">
        <v>0</v>
      </c>
      <c r="L99001">
        <v>6</v>
      </c>
    </row>
    <row r="99002" spans="1:12" x14ac:dyDescent="0.25">
      <c r="A99002">
        <v>99001</v>
      </c>
      <c r="B99002">
        <v>33</v>
      </c>
      <c r="C99002" s="1" t="s">
        <v>12</v>
      </c>
      <c r="D99002">
        <v>37354</v>
      </c>
      <c r="E99002" s="1" t="s">
        <v>24</v>
      </c>
      <c r="F99002" s="1" t="s">
        <v>19</v>
      </c>
      <c r="G99002" s="1" t="s">
        <v>20</v>
      </c>
      <c r="H99002" s="1" t="s">
        <v>21</v>
      </c>
      <c r="I99002">
        <v>13719</v>
      </c>
      <c r="J99002" s="1" t="s">
        <v>26</v>
      </c>
      <c r="K99002">
        <v>0</v>
      </c>
      <c r="L99002">
        <v>6</v>
      </c>
    </row>
    <row r="99003" spans="1:12" x14ac:dyDescent="0.25">
      <c r="A99003">
        <v>99002</v>
      </c>
      <c r="B99003">
        <v>36</v>
      </c>
      <c r="C99003" s="1" t="s">
        <v>27</v>
      </c>
      <c r="D99003">
        <v>48311</v>
      </c>
      <c r="E99003" s="1" t="s">
        <v>24</v>
      </c>
      <c r="F99003" s="1" t="s">
        <v>19</v>
      </c>
      <c r="G99003" s="1" t="s">
        <v>23</v>
      </c>
      <c r="H99003" s="1" t="s">
        <v>21</v>
      </c>
      <c r="I99003">
        <v>14931</v>
      </c>
      <c r="J99003" s="1" t="s">
        <v>31</v>
      </c>
      <c r="K99003">
        <v>1</v>
      </c>
      <c r="L99003">
        <v>7</v>
      </c>
    </row>
    <row r="99004" spans="1:12" x14ac:dyDescent="0.25">
      <c r="A99004">
        <v>99003</v>
      </c>
      <c r="B99004">
        <v>29</v>
      </c>
      <c r="C99004" s="1" t="s">
        <v>27</v>
      </c>
      <c r="D99004">
        <v>29065</v>
      </c>
      <c r="E99004" s="1" t="s">
        <v>18</v>
      </c>
      <c r="F99004" s="1" t="s">
        <v>29</v>
      </c>
      <c r="G99004" s="1" t="s">
        <v>20</v>
      </c>
      <c r="H99004" s="1" t="s">
        <v>30</v>
      </c>
      <c r="I99004">
        <v>8773</v>
      </c>
      <c r="J99004" s="1" t="s">
        <v>34</v>
      </c>
      <c r="K99004">
        <v>0</v>
      </c>
      <c r="L99004">
        <v>5</v>
      </c>
    </row>
    <row r="99005" spans="1:12" x14ac:dyDescent="0.25">
      <c r="A99005">
        <v>99004</v>
      </c>
      <c r="B99005">
        <v>29</v>
      </c>
      <c r="C99005" s="1" t="s">
        <v>27</v>
      </c>
      <c r="D99005">
        <v>25937</v>
      </c>
      <c r="E99005" s="1" t="s">
        <v>28</v>
      </c>
      <c r="F99005" s="1" t="s">
        <v>19</v>
      </c>
      <c r="G99005" s="1" t="s">
        <v>23</v>
      </c>
      <c r="H99005" s="1" t="s">
        <v>16</v>
      </c>
      <c r="I99005">
        <v>10041</v>
      </c>
      <c r="J99005" s="1" t="s">
        <v>22</v>
      </c>
      <c r="K99005">
        <v>0</v>
      </c>
      <c r="L99005">
        <v>6</v>
      </c>
    </row>
    <row r="99006" spans="1:12" x14ac:dyDescent="0.25">
      <c r="A99006">
        <v>99005</v>
      </c>
      <c r="B99006">
        <v>28</v>
      </c>
      <c r="C99006" s="1" t="s">
        <v>12</v>
      </c>
      <c r="D99006">
        <v>41615</v>
      </c>
      <c r="E99006" s="1" t="s">
        <v>28</v>
      </c>
      <c r="F99006" s="1" t="s">
        <v>25</v>
      </c>
      <c r="G99006" s="1" t="s">
        <v>20</v>
      </c>
      <c r="H99006" s="1" t="s">
        <v>16</v>
      </c>
      <c r="I99006">
        <v>12811</v>
      </c>
      <c r="J99006" s="1" t="s">
        <v>26</v>
      </c>
      <c r="K99006">
        <v>0</v>
      </c>
      <c r="L99006">
        <v>5</v>
      </c>
    </row>
    <row r="99007" spans="1:12" x14ac:dyDescent="0.25">
      <c r="A99007">
        <v>99006</v>
      </c>
      <c r="B99007">
        <v>24</v>
      </c>
      <c r="C99007" s="1" t="s">
        <v>27</v>
      </c>
      <c r="D99007">
        <v>12032</v>
      </c>
      <c r="E99007" s="1" t="s">
        <v>24</v>
      </c>
      <c r="F99007" s="1" t="s">
        <v>19</v>
      </c>
      <c r="G99007" s="1" t="s">
        <v>23</v>
      </c>
      <c r="H99007" s="1" t="s">
        <v>30</v>
      </c>
      <c r="I99007">
        <v>3960</v>
      </c>
      <c r="J99007" s="1" t="s">
        <v>22</v>
      </c>
      <c r="K99007">
        <v>1</v>
      </c>
      <c r="L99007">
        <v>4</v>
      </c>
    </row>
    <row r="99008" spans="1:12" x14ac:dyDescent="0.25">
      <c r="A99008">
        <v>99007</v>
      </c>
      <c r="B99008">
        <v>33</v>
      </c>
      <c r="C99008" s="1" t="s">
        <v>27</v>
      </c>
      <c r="D99008">
        <v>40651</v>
      </c>
      <c r="E99008" s="1" t="s">
        <v>24</v>
      </c>
      <c r="F99008" s="1" t="s">
        <v>14</v>
      </c>
      <c r="G99008" s="1" t="s">
        <v>23</v>
      </c>
      <c r="H99008" s="1" t="s">
        <v>21</v>
      </c>
      <c r="I99008">
        <v>14155</v>
      </c>
      <c r="J99008" s="1" t="s">
        <v>17</v>
      </c>
      <c r="K99008">
        <v>1</v>
      </c>
      <c r="L99008">
        <v>6</v>
      </c>
    </row>
    <row r="99009" spans="1:12" x14ac:dyDescent="0.25">
      <c r="A99009">
        <v>99008</v>
      </c>
      <c r="B99009">
        <v>31</v>
      </c>
      <c r="C99009" s="1" t="s">
        <v>27</v>
      </c>
      <c r="D99009">
        <v>35278</v>
      </c>
      <c r="E99009" s="1" t="s">
        <v>28</v>
      </c>
      <c r="F99009" s="1" t="s">
        <v>19</v>
      </c>
      <c r="G99009" s="1" t="s">
        <v>20</v>
      </c>
      <c r="H99009" s="1" t="s">
        <v>21</v>
      </c>
      <c r="I99009">
        <v>11072</v>
      </c>
      <c r="J99009" s="1" t="s">
        <v>34</v>
      </c>
      <c r="K99009">
        <v>0</v>
      </c>
      <c r="L99009">
        <v>5</v>
      </c>
    </row>
    <row r="99010" spans="1:12" x14ac:dyDescent="0.25">
      <c r="A99010">
        <v>99009</v>
      </c>
      <c r="B99010">
        <v>32</v>
      </c>
      <c r="C99010" s="1" t="s">
        <v>12</v>
      </c>
      <c r="D99010">
        <v>45332</v>
      </c>
      <c r="E99010" s="1" t="s">
        <v>28</v>
      </c>
      <c r="F99010" s="1" t="s">
        <v>29</v>
      </c>
      <c r="G99010" s="1" t="s">
        <v>20</v>
      </c>
      <c r="H99010" s="1" t="s">
        <v>21</v>
      </c>
      <c r="I99010">
        <v>16487</v>
      </c>
      <c r="J99010" s="1" t="s">
        <v>31</v>
      </c>
      <c r="K99010">
        <v>1</v>
      </c>
      <c r="L99010">
        <v>5</v>
      </c>
    </row>
    <row r="99011" spans="1:12" x14ac:dyDescent="0.25">
      <c r="A99011">
        <v>99010</v>
      </c>
      <c r="B99011">
        <v>30</v>
      </c>
      <c r="C99011" s="1" t="s">
        <v>27</v>
      </c>
      <c r="D99011">
        <v>18359</v>
      </c>
      <c r="E99011" s="1" t="s">
        <v>28</v>
      </c>
      <c r="F99011" s="1" t="s">
        <v>14</v>
      </c>
      <c r="G99011" s="1" t="s">
        <v>20</v>
      </c>
      <c r="H99011" s="1" t="s">
        <v>21</v>
      </c>
      <c r="I99011">
        <v>7459</v>
      </c>
      <c r="J99011" s="1" t="s">
        <v>26</v>
      </c>
      <c r="K99011">
        <v>0</v>
      </c>
      <c r="L99011">
        <v>6</v>
      </c>
    </row>
    <row r="99012" spans="1:12" x14ac:dyDescent="0.25">
      <c r="A99012">
        <v>99011</v>
      </c>
      <c r="B99012">
        <v>31</v>
      </c>
      <c r="C99012" s="1" t="s">
        <v>27</v>
      </c>
      <c r="D99012">
        <v>9630</v>
      </c>
      <c r="E99012" s="1" t="s">
        <v>28</v>
      </c>
      <c r="F99012" s="1" t="s">
        <v>19</v>
      </c>
      <c r="G99012" s="1" t="s">
        <v>23</v>
      </c>
      <c r="H99012" s="1" t="s">
        <v>21</v>
      </c>
      <c r="I99012">
        <v>3235</v>
      </c>
      <c r="J99012" s="1" t="s">
        <v>26</v>
      </c>
      <c r="K99012">
        <v>0</v>
      </c>
      <c r="L99012">
        <v>4</v>
      </c>
    </row>
    <row r="99013" spans="1:12" x14ac:dyDescent="0.25">
      <c r="A99013">
        <v>99012</v>
      </c>
      <c r="B99013">
        <v>26</v>
      </c>
      <c r="C99013" s="1" t="s">
        <v>27</v>
      </c>
      <c r="D99013">
        <v>15389</v>
      </c>
      <c r="E99013" s="1" t="s">
        <v>28</v>
      </c>
      <c r="F99013" s="1" t="s">
        <v>14</v>
      </c>
      <c r="G99013" s="1" t="s">
        <v>23</v>
      </c>
      <c r="H99013" s="1" t="s">
        <v>16</v>
      </c>
      <c r="I99013">
        <v>3846</v>
      </c>
      <c r="J99013" s="1" t="s">
        <v>34</v>
      </c>
      <c r="K99013">
        <v>1</v>
      </c>
      <c r="L99013">
        <v>5</v>
      </c>
    </row>
    <row r="99014" spans="1:12" x14ac:dyDescent="0.25">
      <c r="A99014">
        <v>99013</v>
      </c>
      <c r="B99014">
        <v>33</v>
      </c>
      <c r="C99014" s="1" t="s">
        <v>27</v>
      </c>
      <c r="D99014">
        <v>9736</v>
      </c>
      <c r="E99014" s="1" t="s">
        <v>28</v>
      </c>
      <c r="F99014" s="1" t="s">
        <v>19</v>
      </c>
      <c r="G99014" s="1" t="s">
        <v>23</v>
      </c>
      <c r="H99014" s="1" t="s">
        <v>30</v>
      </c>
      <c r="I99014">
        <v>3836</v>
      </c>
      <c r="J99014" s="1" t="s">
        <v>22</v>
      </c>
      <c r="K99014">
        <v>1</v>
      </c>
      <c r="L99014">
        <v>6</v>
      </c>
    </row>
    <row r="99015" spans="1:12" x14ac:dyDescent="0.25">
      <c r="A99015">
        <v>99014</v>
      </c>
      <c r="B99015">
        <v>31</v>
      </c>
      <c r="C99015" s="1" t="s">
        <v>27</v>
      </c>
      <c r="D99015">
        <v>43970</v>
      </c>
      <c r="E99015" s="1" t="s">
        <v>13</v>
      </c>
      <c r="F99015" s="1" t="s">
        <v>29</v>
      </c>
      <c r="G99015" s="1" t="s">
        <v>23</v>
      </c>
      <c r="H99015" s="1" t="s">
        <v>21</v>
      </c>
      <c r="I99015">
        <v>17930</v>
      </c>
      <c r="J99015" s="1" t="s">
        <v>22</v>
      </c>
      <c r="K99015">
        <v>0</v>
      </c>
      <c r="L99015">
        <v>6</v>
      </c>
    </row>
    <row r="99016" spans="1:12" x14ac:dyDescent="0.25">
      <c r="A99016">
        <v>99015</v>
      </c>
      <c r="B99016">
        <v>33</v>
      </c>
      <c r="C99016" s="1" t="s">
        <v>12</v>
      </c>
      <c r="D99016">
        <v>43478</v>
      </c>
      <c r="E99016" s="1" t="s">
        <v>28</v>
      </c>
      <c r="F99016" s="1" t="s">
        <v>14</v>
      </c>
      <c r="G99016" s="1" t="s">
        <v>20</v>
      </c>
      <c r="H99016" s="1" t="s">
        <v>30</v>
      </c>
      <c r="I99016">
        <v>12834</v>
      </c>
      <c r="J99016" s="1" t="s">
        <v>17</v>
      </c>
      <c r="K99016">
        <v>0</v>
      </c>
      <c r="L99016">
        <v>5</v>
      </c>
    </row>
    <row r="99017" spans="1:12" x14ac:dyDescent="0.25">
      <c r="A99017">
        <v>99016</v>
      </c>
      <c r="B99017">
        <v>26</v>
      </c>
      <c r="C99017" s="1" t="s">
        <v>12</v>
      </c>
      <c r="D99017">
        <v>41509</v>
      </c>
      <c r="E99017" s="1" t="s">
        <v>13</v>
      </c>
      <c r="F99017" s="1" t="s">
        <v>29</v>
      </c>
      <c r="G99017" s="1" t="s">
        <v>20</v>
      </c>
      <c r="H99017" s="1" t="s">
        <v>16</v>
      </c>
      <c r="I99017">
        <v>12850</v>
      </c>
      <c r="J99017" s="1" t="s">
        <v>34</v>
      </c>
      <c r="K99017">
        <v>0</v>
      </c>
      <c r="L99017">
        <v>4</v>
      </c>
    </row>
    <row r="99018" spans="1:12" x14ac:dyDescent="0.25">
      <c r="A99018">
        <v>99017</v>
      </c>
      <c r="B99018">
        <v>32</v>
      </c>
      <c r="C99018" s="1" t="s">
        <v>12</v>
      </c>
      <c r="D99018">
        <v>25477</v>
      </c>
      <c r="E99018" s="1" t="s">
        <v>28</v>
      </c>
      <c r="F99018" s="1" t="s">
        <v>14</v>
      </c>
      <c r="G99018" s="1" t="s">
        <v>20</v>
      </c>
      <c r="H99018" s="1" t="s">
        <v>21</v>
      </c>
      <c r="I99018">
        <v>8588</v>
      </c>
      <c r="J99018" s="1" t="s">
        <v>31</v>
      </c>
      <c r="K99018">
        <v>0</v>
      </c>
      <c r="L99018">
        <v>6</v>
      </c>
    </row>
    <row r="99019" spans="1:12" x14ac:dyDescent="0.25">
      <c r="A99019">
        <v>99018</v>
      </c>
      <c r="B99019">
        <v>24</v>
      </c>
      <c r="C99019" s="1" t="s">
        <v>12</v>
      </c>
      <c r="D99019">
        <v>17497</v>
      </c>
      <c r="E99019" s="1" t="s">
        <v>24</v>
      </c>
      <c r="F99019" s="1" t="s">
        <v>19</v>
      </c>
      <c r="G99019" s="1" t="s">
        <v>20</v>
      </c>
      <c r="H99019" s="1" t="s">
        <v>21</v>
      </c>
      <c r="I99019">
        <v>5755</v>
      </c>
      <c r="J99019" s="1" t="s">
        <v>26</v>
      </c>
      <c r="K99019">
        <v>0</v>
      </c>
      <c r="L99019">
        <v>5</v>
      </c>
    </row>
    <row r="99020" spans="1:12" x14ac:dyDescent="0.25">
      <c r="A99020">
        <v>99019</v>
      </c>
      <c r="B99020">
        <v>35</v>
      </c>
      <c r="C99020" s="1" t="s">
        <v>12</v>
      </c>
      <c r="D99020">
        <v>15509</v>
      </c>
      <c r="E99020" s="1" t="s">
        <v>24</v>
      </c>
      <c r="F99020" s="1" t="s">
        <v>19</v>
      </c>
      <c r="G99020" s="1" t="s">
        <v>20</v>
      </c>
      <c r="H99020" s="1" t="s">
        <v>21</v>
      </c>
      <c r="I99020">
        <v>5721</v>
      </c>
      <c r="J99020" s="1" t="s">
        <v>17</v>
      </c>
      <c r="K99020">
        <v>0</v>
      </c>
      <c r="L99020">
        <v>5</v>
      </c>
    </row>
    <row r="99021" spans="1:12" x14ac:dyDescent="0.25">
      <c r="A99021">
        <v>99020</v>
      </c>
      <c r="B99021">
        <v>25</v>
      </c>
      <c r="C99021" s="1" t="s">
        <v>12</v>
      </c>
      <c r="D99021">
        <v>5956</v>
      </c>
      <c r="E99021" s="1" t="s">
        <v>18</v>
      </c>
      <c r="F99021" s="1" t="s">
        <v>29</v>
      </c>
      <c r="G99021" s="1" t="s">
        <v>20</v>
      </c>
      <c r="H99021" s="1" t="s">
        <v>30</v>
      </c>
      <c r="I99021">
        <v>2339</v>
      </c>
      <c r="J99021" s="1" t="s">
        <v>17</v>
      </c>
      <c r="K99021">
        <v>0</v>
      </c>
      <c r="L99021">
        <v>5</v>
      </c>
    </row>
    <row r="99022" spans="1:12" x14ac:dyDescent="0.25">
      <c r="A99022">
        <v>99021</v>
      </c>
      <c r="B99022">
        <v>28</v>
      </c>
      <c r="C99022" s="1" t="s">
        <v>12</v>
      </c>
      <c r="D99022">
        <v>13193</v>
      </c>
      <c r="E99022" s="1" t="s">
        <v>13</v>
      </c>
      <c r="F99022" s="1" t="s">
        <v>19</v>
      </c>
      <c r="G99022" s="1" t="s">
        <v>23</v>
      </c>
      <c r="H99022" s="1" t="s">
        <v>16</v>
      </c>
      <c r="I99022">
        <v>3106</v>
      </c>
      <c r="J99022" s="1" t="s">
        <v>22</v>
      </c>
      <c r="K99022">
        <v>0</v>
      </c>
      <c r="L99022">
        <v>4</v>
      </c>
    </row>
    <row r="99023" spans="1:12" x14ac:dyDescent="0.25">
      <c r="A99023">
        <v>99022</v>
      </c>
      <c r="B99023">
        <v>28</v>
      </c>
      <c r="C99023" s="1" t="s">
        <v>27</v>
      </c>
      <c r="D99023">
        <v>28376</v>
      </c>
      <c r="E99023" s="1" t="s">
        <v>24</v>
      </c>
      <c r="F99023" s="1" t="s">
        <v>19</v>
      </c>
      <c r="G99023" s="1" t="s">
        <v>15</v>
      </c>
      <c r="H99023" s="1" t="s">
        <v>30</v>
      </c>
      <c r="I99023">
        <v>9155</v>
      </c>
      <c r="J99023" s="1" t="s">
        <v>31</v>
      </c>
      <c r="K99023">
        <v>0</v>
      </c>
      <c r="L99023">
        <v>7</v>
      </c>
    </row>
    <row r="99024" spans="1:12" x14ac:dyDescent="0.25">
      <c r="A99024">
        <v>99023</v>
      </c>
      <c r="B99024">
        <v>29</v>
      </c>
      <c r="C99024" s="1" t="s">
        <v>12</v>
      </c>
      <c r="D99024">
        <v>7228</v>
      </c>
      <c r="E99024" s="1" t="s">
        <v>28</v>
      </c>
      <c r="F99024" s="1" t="s">
        <v>19</v>
      </c>
      <c r="G99024" s="1" t="s">
        <v>23</v>
      </c>
      <c r="H99024" s="1" t="s">
        <v>21</v>
      </c>
      <c r="I99024">
        <v>2303</v>
      </c>
      <c r="J99024" s="1" t="s">
        <v>22</v>
      </c>
      <c r="K99024">
        <v>1</v>
      </c>
      <c r="L99024">
        <v>4</v>
      </c>
    </row>
    <row r="99025" spans="1:12" x14ac:dyDescent="0.25">
      <c r="A99025">
        <v>99024</v>
      </c>
      <c r="B99025">
        <v>31</v>
      </c>
      <c r="C99025" s="1" t="s">
        <v>12</v>
      </c>
      <c r="D99025">
        <v>34481</v>
      </c>
      <c r="E99025" s="1" t="s">
        <v>13</v>
      </c>
      <c r="F99025" s="1" t="s">
        <v>25</v>
      </c>
      <c r="G99025" s="1" t="s">
        <v>23</v>
      </c>
      <c r="H99025" s="1" t="s">
        <v>30</v>
      </c>
      <c r="I99025">
        <v>10616</v>
      </c>
      <c r="J99025" s="1" t="s">
        <v>31</v>
      </c>
      <c r="K99025">
        <v>0</v>
      </c>
      <c r="L99025">
        <v>4</v>
      </c>
    </row>
    <row r="99026" spans="1:12" x14ac:dyDescent="0.25">
      <c r="A99026">
        <v>99025</v>
      </c>
      <c r="B99026">
        <v>28</v>
      </c>
      <c r="C99026" s="1" t="s">
        <v>27</v>
      </c>
      <c r="D99026">
        <v>28021</v>
      </c>
      <c r="E99026" s="1" t="s">
        <v>28</v>
      </c>
      <c r="F99026" s="1" t="s">
        <v>25</v>
      </c>
      <c r="G99026" s="1" t="s">
        <v>23</v>
      </c>
      <c r="H99026" s="1" t="s">
        <v>16</v>
      </c>
      <c r="I99026">
        <v>8115</v>
      </c>
      <c r="J99026" s="1" t="s">
        <v>31</v>
      </c>
      <c r="K99026">
        <v>1</v>
      </c>
      <c r="L99026">
        <v>6</v>
      </c>
    </row>
    <row r="99027" spans="1:12" x14ac:dyDescent="0.25">
      <c r="A99027">
        <v>99026</v>
      </c>
      <c r="B99027">
        <v>31</v>
      </c>
      <c r="C99027" s="1" t="s">
        <v>27</v>
      </c>
      <c r="D99027">
        <v>43219</v>
      </c>
      <c r="E99027" s="1" t="s">
        <v>24</v>
      </c>
      <c r="F99027" s="1" t="s">
        <v>14</v>
      </c>
      <c r="G99027" s="1" t="s">
        <v>23</v>
      </c>
      <c r="H99027" s="1" t="s">
        <v>21</v>
      </c>
      <c r="I99027">
        <v>16267</v>
      </c>
      <c r="J99027" s="1" t="s">
        <v>22</v>
      </c>
      <c r="K99027">
        <v>1</v>
      </c>
      <c r="L99027">
        <v>4</v>
      </c>
    </row>
    <row r="99028" spans="1:12" x14ac:dyDescent="0.25">
      <c r="A99028">
        <v>99027</v>
      </c>
      <c r="B99028">
        <v>33</v>
      </c>
      <c r="C99028" s="1" t="s">
        <v>12</v>
      </c>
      <c r="D99028">
        <v>26356</v>
      </c>
      <c r="E99028" s="1" t="s">
        <v>13</v>
      </c>
      <c r="F99028" s="1" t="s">
        <v>14</v>
      </c>
      <c r="G99028" s="1" t="s">
        <v>23</v>
      </c>
      <c r="H99028" s="1" t="s">
        <v>21</v>
      </c>
      <c r="I99028">
        <v>9906</v>
      </c>
      <c r="J99028" s="1" t="s">
        <v>26</v>
      </c>
      <c r="K99028">
        <v>0</v>
      </c>
      <c r="L99028">
        <v>6</v>
      </c>
    </row>
    <row r="99029" spans="1:12" x14ac:dyDescent="0.25">
      <c r="A99029">
        <v>99028</v>
      </c>
      <c r="B99029">
        <v>34</v>
      </c>
      <c r="C99029" s="1" t="s">
        <v>27</v>
      </c>
      <c r="D99029">
        <v>47613</v>
      </c>
      <c r="E99029" s="1" t="s">
        <v>28</v>
      </c>
      <c r="F99029" s="1" t="s">
        <v>14</v>
      </c>
      <c r="G99029" s="1" t="s">
        <v>20</v>
      </c>
      <c r="H99029" s="1" t="s">
        <v>21</v>
      </c>
      <c r="I99029">
        <v>14019</v>
      </c>
      <c r="J99029" s="1" t="s">
        <v>26</v>
      </c>
      <c r="K99029">
        <v>1</v>
      </c>
      <c r="L99029">
        <v>5</v>
      </c>
    </row>
    <row r="99030" spans="1:12" x14ac:dyDescent="0.25">
      <c r="A99030">
        <v>99029</v>
      </c>
      <c r="B99030">
        <v>37</v>
      </c>
      <c r="C99030" s="1" t="s">
        <v>27</v>
      </c>
      <c r="D99030">
        <v>37501</v>
      </c>
      <c r="E99030" s="1" t="s">
        <v>24</v>
      </c>
      <c r="F99030" s="1" t="s">
        <v>29</v>
      </c>
      <c r="G99030" s="1" t="s">
        <v>20</v>
      </c>
      <c r="H99030" s="1" t="s">
        <v>21</v>
      </c>
      <c r="I99030">
        <v>12192</v>
      </c>
      <c r="J99030" s="1" t="s">
        <v>26</v>
      </c>
      <c r="K99030">
        <v>0</v>
      </c>
      <c r="L99030">
        <v>6</v>
      </c>
    </row>
    <row r="99031" spans="1:12" x14ac:dyDescent="0.25">
      <c r="A99031">
        <v>99030</v>
      </c>
      <c r="B99031">
        <v>28</v>
      </c>
      <c r="C99031" s="1" t="s">
        <v>12</v>
      </c>
      <c r="D99031">
        <v>20670</v>
      </c>
      <c r="E99031" s="1" t="s">
        <v>28</v>
      </c>
      <c r="F99031" s="1" t="s">
        <v>25</v>
      </c>
      <c r="G99031" s="1" t="s">
        <v>15</v>
      </c>
      <c r="H99031" s="1" t="s">
        <v>21</v>
      </c>
      <c r="I99031">
        <v>8068</v>
      </c>
      <c r="J99031" s="1" t="s">
        <v>31</v>
      </c>
      <c r="K99031">
        <v>0</v>
      </c>
      <c r="L99031">
        <v>4</v>
      </c>
    </row>
    <row r="99032" spans="1:12" x14ac:dyDescent="0.25">
      <c r="A99032">
        <v>99031</v>
      </c>
      <c r="B99032">
        <v>33</v>
      </c>
      <c r="C99032" s="1" t="s">
        <v>27</v>
      </c>
      <c r="D99032">
        <v>30220</v>
      </c>
      <c r="E99032" s="1" t="s">
        <v>28</v>
      </c>
      <c r="F99032" s="1" t="s">
        <v>14</v>
      </c>
      <c r="G99032" s="1" t="s">
        <v>20</v>
      </c>
      <c r="H99032" s="1" t="s">
        <v>21</v>
      </c>
      <c r="I99032">
        <v>9286</v>
      </c>
      <c r="J99032" s="1" t="s">
        <v>17</v>
      </c>
      <c r="K99032">
        <v>0</v>
      </c>
      <c r="L99032">
        <v>4</v>
      </c>
    </row>
    <row r="99033" spans="1:12" x14ac:dyDescent="0.25">
      <c r="A99033">
        <v>99032</v>
      </c>
      <c r="B99033">
        <v>27</v>
      </c>
      <c r="C99033" s="1" t="s">
        <v>12</v>
      </c>
      <c r="D99033">
        <v>15121</v>
      </c>
      <c r="E99033" s="1" t="s">
        <v>24</v>
      </c>
      <c r="F99033" s="1" t="s">
        <v>29</v>
      </c>
      <c r="G99033" s="1" t="s">
        <v>23</v>
      </c>
      <c r="H99033" s="1" t="s">
        <v>21</v>
      </c>
      <c r="I99033">
        <v>4986</v>
      </c>
      <c r="J99033" s="1" t="s">
        <v>31</v>
      </c>
      <c r="K99033">
        <v>0</v>
      </c>
      <c r="L99033">
        <v>5</v>
      </c>
    </row>
    <row r="99034" spans="1:12" x14ac:dyDescent="0.25">
      <c r="A99034">
        <v>99033</v>
      </c>
      <c r="B99034">
        <v>28</v>
      </c>
      <c r="C99034" s="1" t="s">
        <v>12</v>
      </c>
      <c r="D99034">
        <v>38901</v>
      </c>
      <c r="E99034" s="1" t="s">
        <v>24</v>
      </c>
      <c r="F99034" s="1" t="s">
        <v>25</v>
      </c>
      <c r="G99034" s="1" t="s">
        <v>15</v>
      </c>
      <c r="H99034" s="1" t="s">
        <v>16</v>
      </c>
      <c r="I99034">
        <v>11985</v>
      </c>
      <c r="J99034" s="1" t="s">
        <v>31</v>
      </c>
      <c r="K99034">
        <v>0</v>
      </c>
      <c r="L99034">
        <v>4</v>
      </c>
    </row>
    <row r="99035" spans="1:12" x14ac:dyDescent="0.25">
      <c r="A99035">
        <v>99034</v>
      </c>
      <c r="B99035">
        <v>28</v>
      </c>
      <c r="C99035" s="1" t="s">
        <v>27</v>
      </c>
      <c r="D99035">
        <v>21636</v>
      </c>
      <c r="E99035" s="1" t="s">
        <v>13</v>
      </c>
      <c r="F99035" s="1" t="s">
        <v>14</v>
      </c>
      <c r="G99035" s="1" t="s">
        <v>23</v>
      </c>
      <c r="H99035" s="1" t="s">
        <v>16</v>
      </c>
      <c r="I99035">
        <v>9030</v>
      </c>
      <c r="J99035" s="1" t="s">
        <v>26</v>
      </c>
      <c r="K99035">
        <v>0</v>
      </c>
      <c r="L99035">
        <v>4</v>
      </c>
    </row>
    <row r="99036" spans="1:12" x14ac:dyDescent="0.25">
      <c r="A99036">
        <v>99035</v>
      </c>
      <c r="B99036">
        <v>29</v>
      </c>
      <c r="C99036" s="1" t="s">
        <v>12</v>
      </c>
      <c r="D99036">
        <v>31135</v>
      </c>
      <c r="E99036" s="1" t="s">
        <v>24</v>
      </c>
      <c r="F99036" s="1" t="s">
        <v>14</v>
      </c>
      <c r="G99036" s="1" t="s">
        <v>20</v>
      </c>
      <c r="H99036" s="1" t="s">
        <v>30</v>
      </c>
      <c r="I99036">
        <v>11764</v>
      </c>
      <c r="J99036" s="1" t="s">
        <v>17</v>
      </c>
      <c r="K99036">
        <v>0</v>
      </c>
      <c r="L99036">
        <v>6</v>
      </c>
    </row>
    <row r="99037" spans="1:12" x14ac:dyDescent="0.25">
      <c r="A99037">
        <v>99036</v>
      </c>
      <c r="B99037">
        <v>28</v>
      </c>
      <c r="C99037" s="1" t="s">
        <v>27</v>
      </c>
      <c r="D99037">
        <v>37293</v>
      </c>
      <c r="E99037" s="1" t="s">
        <v>13</v>
      </c>
      <c r="F99037" s="1" t="s">
        <v>19</v>
      </c>
      <c r="G99037" s="1" t="s">
        <v>20</v>
      </c>
      <c r="H99037" s="1" t="s">
        <v>21</v>
      </c>
      <c r="I99037">
        <v>13510</v>
      </c>
      <c r="J99037" s="1" t="s">
        <v>22</v>
      </c>
      <c r="K99037">
        <v>0</v>
      </c>
      <c r="L99037">
        <v>4</v>
      </c>
    </row>
    <row r="99038" spans="1:12" x14ac:dyDescent="0.25">
      <c r="A99038">
        <v>99037</v>
      </c>
      <c r="B99038">
        <v>26</v>
      </c>
      <c r="C99038" s="1" t="s">
        <v>12</v>
      </c>
      <c r="D99038">
        <v>24302</v>
      </c>
      <c r="E99038" s="1" t="s">
        <v>24</v>
      </c>
      <c r="F99038" s="1" t="s">
        <v>14</v>
      </c>
      <c r="G99038" s="1" t="s">
        <v>15</v>
      </c>
      <c r="H99038" s="1" t="s">
        <v>21</v>
      </c>
      <c r="I99038">
        <v>9394</v>
      </c>
      <c r="J99038" s="1" t="s">
        <v>26</v>
      </c>
      <c r="K99038">
        <v>1</v>
      </c>
      <c r="L99038">
        <v>5</v>
      </c>
    </row>
    <row r="99039" spans="1:12" x14ac:dyDescent="0.25">
      <c r="A99039">
        <v>99038</v>
      </c>
      <c r="B99039">
        <v>39</v>
      </c>
      <c r="C99039" s="1" t="s">
        <v>27</v>
      </c>
      <c r="D99039">
        <v>11467</v>
      </c>
      <c r="E99039" s="1" t="s">
        <v>24</v>
      </c>
      <c r="F99039" s="1" t="s">
        <v>19</v>
      </c>
      <c r="G99039" s="1" t="s">
        <v>20</v>
      </c>
      <c r="H99039" s="1" t="s">
        <v>16</v>
      </c>
      <c r="I99039">
        <v>3940</v>
      </c>
      <c r="J99039" s="1" t="s">
        <v>31</v>
      </c>
      <c r="K99039">
        <v>0</v>
      </c>
      <c r="L99039">
        <v>5</v>
      </c>
    </row>
    <row r="99040" spans="1:12" x14ac:dyDescent="0.25">
      <c r="A99040">
        <v>99039</v>
      </c>
      <c r="B99040">
        <v>30</v>
      </c>
      <c r="C99040" s="1" t="s">
        <v>27</v>
      </c>
      <c r="D99040">
        <v>37162</v>
      </c>
      <c r="E99040" s="1" t="s">
        <v>24</v>
      </c>
      <c r="F99040" s="1" t="s">
        <v>29</v>
      </c>
      <c r="G99040" s="1" t="s">
        <v>23</v>
      </c>
      <c r="H99040" s="1" t="s">
        <v>30</v>
      </c>
      <c r="I99040">
        <v>12807</v>
      </c>
      <c r="J99040" s="1" t="s">
        <v>22</v>
      </c>
      <c r="K99040">
        <v>0</v>
      </c>
      <c r="L99040">
        <v>5</v>
      </c>
    </row>
    <row r="99041" spans="1:12" x14ac:dyDescent="0.25">
      <c r="A99041">
        <v>99040</v>
      </c>
      <c r="B99041">
        <v>37</v>
      </c>
      <c r="C99041" s="1" t="s">
        <v>12</v>
      </c>
      <c r="D99041">
        <v>27094</v>
      </c>
      <c r="E99041" s="1" t="s">
        <v>24</v>
      </c>
      <c r="F99041" s="1" t="s">
        <v>29</v>
      </c>
      <c r="G99041" s="1" t="s">
        <v>20</v>
      </c>
      <c r="H99041" s="1" t="s">
        <v>21</v>
      </c>
      <c r="I99041">
        <v>10728</v>
      </c>
      <c r="J99041" s="1" t="s">
        <v>31</v>
      </c>
      <c r="K99041">
        <v>1</v>
      </c>
      <c r="L99041">
        <v>4</v>
      </c>
    </row>
    <row r="99042" spans="1:12" x14ac:dyDescent="0.25">
      <c r="A99042">
        <v>99041</v>
      </c>
      <c r="B99042">
        <v>30</v>
      </c>
      <c r="C99042" s="1" t="s">
        <v>27</v>
      </c>
      <c r="D99042">
        <v>42192</v>
      </c>
      <c r="E99042" s="1" t="s">
        <v>24</v>
      </c>
      <c r="F99042" s="1" t="s">
        <v>19</v>
      </c>
      <c r="G99042" s="1" t="s">
        <v>20</v>
      </c>
      <c r="H99042" s="1" t="s">
        <v>16</v>
      </c>
      <c r="I99042">
        <v>15619</v>
      </c>
      <c r="J99042" s="1" t="s">
        <v>31</v>
      </c>
      <c r="K99042">
        <v>1</v>
      </c>
      <c r="L99042">
        <v>6</v>
      </c>
    </row>
    <row r="99043" spans="1:12" x14ac:dyDescent="0.25">
      <c r="A99043">
        <v>99042</v>
      </c>
      <c r="B99043">
        <v>27</v>
      </c>
      <c r="C99043" s="1" t="s">
        <v>27</v>
      </c>
      <c r="D99043">
        <v>33961</v>
      </c>
      <c r="E99043" s="1" t="s">
        <v>13</v>
      </c>
      <c r="F99043" s="1" t="s">
        <v>14</v>
      </c>
      <c r="G99043" s="1" t="s">
        <v>20</v>
      </c>
      <c r="H99043" s="1" t="s">
        <v>30</v>
      </c>
      <c r="I99043">
        <v>11556</v>
      </c>
      <c r="J99043" s="1" t="s">
        <v>31</v>
      </c>
      <c r="K99043">
        <v>0</v>
      </c>
      <c r="L99043">
        <v>5</v>
      </c>
    </row>
    <row r="99044" spans="1:12" x14ac:dyDescent="0.25">
      <c r="A99044">
        <v>99043</v>
      </c>
      <c r="B99044">
        <v>25</v>
      </c>
      <c r="C99044" s="1" t="s">
        <v>27</v>
      </c>
      <c r="D99044">
        <v>40556</v>
      </c>
      <c r="E99044" s="1" t="s">
        <v>13</v>
      </c>
      <c r="F99044" s="1" t="s">
        <v>25</v>
      </c>
      <c r="G99044" s="1" t="s">
        <v>23</v>
      </c>
      <c r="H99044" s="1" t="s">
        <v>21</v>
      </c>
      <c r="I99044">
        <v>9852</v>
      </c>
      <c r="J99044" s="1" t="s">
        <v>26</v>
      </c>
      <c r="K99044">
        <v>1</v>
      </c>
      <c r="L99044">
        <v>5</v>
      </c>
    </row>
    <row r="99045" spans="1:12" x14ac:dyDescent="0.25">
      <c r="A99045">
        <v>99044</v>
      </c>
      <c r="B99045">
        <v>26</v>
      </c>
      <c r="C99045" s="1" t="s">
        <v>12</v>
      </c>
      <c r="D99045">
        <v>5671</v>
      </c>
      <c r="E99045" s="1" t="s">
        <v>24</v>
      </c>
      <c r="F99045" s="1" t="s">
        <v>25</v>
      </c>
      <c r="G99045" s="1" t="s">
        <v>23</v>
      </c>
      <c r="H99045" s="1" t="s">
        <v>30</v>
      </c>
      <c r="I99045">
        <v>1487</v>
      </c>
      <c r="J99045" s="1" t="s">
        <v>22</v>
      </c>
      <c r="K99045">
        <v>0</v>
      </c>
      <c r="L99045">
        <v>5</v>
      </c>
    </row>
    <row r="99046" spans="1:12" x14ac:dyDescent="0.25">
      <c r="A99046">
        <v>99045</v>
      </c>
      <c r="B99046">
        <v>29</v>
      </c>
      <c r="C99046" s="1" t="s">
        <v>12</v>
      </c>
      <c r="D99046">
        <v>19717</v>
      </c>
      <c r="E99046" s="1" t="s">
        <v>28</v>
      </c>
      <c r="F99046" s="1" t="s">
        <v>19</v>
      </c>
      <c r="G99046" s="1" t="s">
        <v>20</v>
      </c>
      <c r="H99046" s="1" t="s">
        <v>21</v>
      </c>
      <c r="I99046">
        <v>5774</v>
      </c>
      <c r="J99046" s="1" t="s">
        <v>17</v>
      </c>
      <c r="K99046">
        <v>0</v>
      </c>
      <c r="L99046">
        <v>4</v>
      </c>
    </row>
    <row r="99047" spans="1:12" x14ac:dyDescent="0.25">
      <c r="A99047">
        <v>99046</v>
      </c>
      <c r="B99047">
        <v>25</v>
      </c>
      <c r="C99047" s="1" t="s">
        <v>27</v>
      </c>
      <c r="D99047">
        <v>22196</v>
      </c>
      <c r="E99047" s="1" t="s">
        <v>18</v>
      </c>
      <c r="F99047" s="1" t="s">
        <v>19</v>
      </c>
      <c r="G99047" s="1" t="s">
        <v>23</v>
      </c>
      <c r="H99047" s="1" t="s">
        <v>30</v>
      </c>
      <c r="I99047">
        <v>9177</v>
      </c>
      <c r="J99047" s="1" t="s">
        <v>26</v>
      </c>
      <c r="K99047">
        <v>0</v>
      </c>
      <c r="L99047">
        <v>7</v>
      </c>
    </row>
    <row r="99048" spans="1:12" x14ac:dyDescent="0.25">
      <c r="A99048">
        <v>99047</v>
      </c>
      <c r="B99048">
        <v>34</v>
      </c>
      <c r="C99048" s="1" t="s">
        <v>27</v>
      </c>
      <c r="D99048">
        <v>25646</v>
      </c>
      <c r="E99048" s="1" t="s">
        <v>28</v>
      </c>
      <c r="F99048" s="1" t="s">
        <v>19</v>
      </c>
      <c r="G99048" s="1" t="s">
        <v>20</v>
      </c>
      <c r="H99048" s="1" t="s">
        <v>16</v>
      </c>
      <c r="I99048">
        <v>7898</v>
      </c>
      <c r="J99048" s="1" t="s">
        <v>31</v>
      </c>
      <c r="K99048">
        <v>0</v>
      </c>
      <c r="L99048">
        <v>4</v>
      </c>
    </row>
    <row r="99049" spans="1:12" x14ac:dyDescent="0.25">
      <c r="A99049">
        <v>99048</v>
      </c>
      <c r="B99049">
        <v>39</v>
      </c>
      <c r="C99049" s="1" t="s">
        <v>12</v>
      </c>
      <c r="D99049">
        <v>37014</v>
      </c>
      <c r="E99049" s="1" t="s">
        <v>18</v>
      </c>
      <c r="F99049" s="1" t="s">
        <v>25</v>
      </c>
      <c r="G99049" s="1" t="s">
        <v>23</v>
      </c>
      <c r="H99049" s="1" t="s">
        <v>21</v>
      </c>
      <c r="I99049">
        <v>14156</v>
      </c>
      <c r="J99049" s="1" t="s">
        <v>31</v>
      </c>
      <c r="K99049">
        <v>0</v>
      </c>
      <c r="L99049">
        <v>5</v>
      </c>
    </row>
    <row r="99050" spans="1:12" x14ac:dyDescent="0.25">
      <c r="A99050">
        <v>99049</v>
      </c>
      <c r="B99050">
        <v>29</v>
      </c>
      <c r="C99050" s="1" t="s">
        <v>27</v>
      </c>
      <c r="D99050">
        <v>44116</v>
      </c>
      <c r="E99050" s="1" t="s">
        <v>28</v>
      </c>
      <c r="F99050" s="1" t="s">
        <v>19</v>
      </c>
      <c r="G99050" s="1" t="s">
        <v>23</v>
      </c>
      <c r="H99050" s="1" t="s">
        <v>21</v>
      </c>
      <c r="I99050">
        <v>13525</v>
      </c>
      <c r="J99050" s="1" t="s">
        <v>26</v>
      </c>
      <c r="K99050">
        <v>0</v>
      </c>
      <c r="L99050">
        <v>5</v>
      </c>
    </row>
    <row r="99051" spans="1:12" x14ac:dyDescent="0.25">
      <c r="A99051">
        <v>99050</v>
      </c>
      <c r="B99051">
        <v>24</v>
      </c>
      <c r="C99051" s="1" t="s">
        <v>27</v>
      </c>
      <c r="D99051">
        <v>22122</v>
      </c>
      <c r="E99051" s="1" t="s">
        <v>13</v>
      </c>
      <c r="F99051" s="1" t="s">
        <v>19</v>
      </c>
      <c r="G99051" s="1" t="s">
        <v>20</v>
      </c>
      <c r="H99051" s="1" t="s">
        <v>16</v>
      </c>
      <c r="I99051">
        <v>7915</v>
      </c>
      <c r="J99051" s="1" t="s">
        <v>22</v>
      </c>
      <c r="K99051">
        <v>1</v>
      </c>
      <c r="L99051">
        <v>5</v>
      </c>
    </row>
    <row r="99052" spans="1:12" x14ac:dyDescent="0.25">
      <c r="A99052">
        <v>99051</v>
      </c>
      <c r="B99052">
        <v>28</v>
      </c>
      <c r="C99052" s="1" t="s">
        <v>12</v>
      </c>
      <c r="D99052">
        <v>30417</v>
      </c>
      <c r="E99052" s="1" t="s">
        <v>24</v>
      </c>
      <c r="F99052" s="1" t="s">
        <v>25</v>
      </c>
      <c r="G99052" s="1" t="s">
        <v>20</v>
      </c>
      <c r="H99052" s="1" t="s">
        <v>21</v>
      </c>
      <c r="I99052">
        <v>13630</v>
      </c>
      <c r="J99052" s="1" t="s">
        <v>31</v>
      </c>
      <c r="K99052">
        <v>0</v>
      </c>
      <c r="L99052">
        <v>5</v>
      </c>
    </row>
    <row r="99053" spans="1:12" x14ac:dyDescent="0.25">
      <c r="A99053">
        <v>99052</v>
      </c>
      <c r="B99053">
        <v>35</v>
      </c>
      <c r="C99053" s="1" t="s">
        <v>27</v>
      </c>
      <c r="D99053">
        <v>22978</v>
      </c>
      <c r="E99053" s="1" t="s">
        <v>13</v>
      </c>
      <c r="F99053" s="1" t="s">
        <v>14</v>
      </c>
      <c r="G99053" s="1" t="s">
        <v>20</v>
      </c>
      <c r="H99053" s="1" t="s">
        <v>21</v>
      </c>
      <c r="I99053">
        <v>7486</v>
      </c>
      <c r="J99053" s="1" t="s">
        <v>26</v>
      </c>
      <c r="K99053">
        <v>0</v>
      </c>
      <c r="L99053">
        <v>6</v>
      </c>
    </row>
    <row r="99054" spans="1:12" x14ac:dyDescent="0.25">
      <c r="A99054">
        <v>99053</v>
      </c>
      <c r="B99054">
        <v>28</v>
      </c>
      <c r="C99054" s="1" t="s">
        <v>12</v>
      </c>
      <c r="D99054">
        <v>49073</v>
      </c>
      <c r="E99054" s="1" t="s">
        <v>13</v>
      </c>
      <c r="F99054" s="1" t="s">
        <v>29</v>
      </c>
      <c r="G99054" s="1" t="s">
        <v>20</v>
      </c>
      <c r="H99054" s="1" t="s">
        <v>30</v>
      </c>
      <c r="I99054">
        <v>18409</v>
      </c>
      <c r="J99054" s="1" t="s">
        <v>31</v>
      </c>
      <c r="K99054">
        <v>0</v>
      </c>
      <c r="L99054">
        <v>5</v>
      </c>
    </row>
    <row r="99055" spans="1:12" x14ac:dyDescent="0.25">
      <c r="A99055">
        <v>99054</v>
      </c>
      <c r="B99055">
        <v>31</v>
      </c>
      <c r="C99055" s="1" t="s">
        <v>12</v>
      </c>
      <c r="D99055">
        <v>10046</v>
      </c>
      <c r="E99055" s="1" t="s">
        <v>28</v>
      </c>
      <c r="F99055" s="1" t="s">
        <v>14</v>
      </c>
      <c r="G99055" s="1" t="s">
        <v>23</v>
      </c>
      <c r="H99055" s="1" t="s">
        <v>30</v>
      </c>
      <c r="I99055">
        <v>3386</v>
      </c>
      <c r="J99055" s="1" t="s">
        <v>22</v>
      </c>
      <c r="K99055">
        <v>0</v>
      </c>
      <c r="L99055">
        <v>7</v>
      </c>
    </row>
    <row r="99056" spans="1:12" x14ac:dyDescent="0.25">
      <c r="A99056">
        <v>99055</v>
      </c>
      <c r="B99056">
        <v>32</v>
      </c>
      <c r="C99056" s="1" t="s">
        <v>12</v>
      </c>
      <c r="D99056">
        <v>11083</v>
      </c>
      <c r="E99056" s="1" t="s">
        <v>13</v>
      </c>
      <c r="F99056" s="1" t="s">
        <v>29</v>
      </c>
      <c r="G99056" s="1" t="s">
        <v>20</v>
      </c>
      <c r="H99056" s="1" t="s">
        <v>21</v>
      </c>
      <c r="I99056">
        <v>4543</v>
      </c>
      <c r="J99056" s="1" t="s">
        <v>31</v>
      </c>
      <c r="K99056">
        <v>0</v>
      </c>
      <c r="L99056">
        <v>6</v>
      </c>
    </row>
    <row r="99057" spans="1:12" x14ac:dyDescent="0.25">
      <c r="A99057">
        <v>99056</v>
      </c>
      <c r="B99057">
        <v>30</v>
      </c>
      <c r="C99057" s="1" t="s">
        <v>12</v>
      </c>
      <c r="D99057">
        <v>23775</v>
      </c>
      <c r="E99057" s="1" t="s">
        <v>13</v>
      </c>
      <c r="F99057" s="1" t="s">
        <v>14</v>
      </c>
      <c r="G99057" s="1" t="s">
        <v>20</v>
      </c>
      <c r="H99057" s="1" t="s">
        <v>30</v>
      </c>
      <c r="I99057">
        <v>8581</v>
      </c>
      <c r="J99057" s="1" t="s">
        <v>22</v>
      </c>
      <c r="K99057">
        <v>0</v>
      </c>
      <c r="L99057">
        <v>6</v>
      </c>
    </row>
    <row r="99058" spans="1:12" x14ac:dyDescent="0.25">
      <c r="A99058">
        <v>99057</v>
      </c>
      <c r="B99058">
        <v>26</v>
      </c>
      <c r="C99058" s="1" t="s">
        <v>12</v>
      </c>
      <c r="D99058">
        <v>45807</v>
      </c>
      <c r="E99058" s="1" t="s">
        <v>18</v>
      </c>
      <c r="F99058" s="1" t="s">
        <v>29</v>
      </c>
      <c r="G99058" s="1" t="s">
        <v>20</v>
      </c>
      <c r="H99058" s="1" t="s">
        <v>21</v>
      </c>
      <c r="I99058">
        <v>16808</v>
      </c>
      <c r="J99058" s="1" t="s">
        <v>22</v>
      </c>
      <c r="K99058">
        <v>0</v>
      </c>
      <c r="L99058">
        <v>5</v>
      </c>
    </row>
    <row r="99059" spans="1:12" x14ac:dyDescent="0.25">
      <c r="A99059">
        <v>99058</v>
      </c>
      <c r="B99059">
        <v>34</v>
      </c>
      <c r="C99059" s="1" t="s">
        <v>27</v>
      </c>
      <c r="D99059">
        <v>12633</v>
      </c>
      <c r="E99059" s="1" t="s">
        <v>24</v>
      </c>
      <c r="F99059" s="1" t="s">
        <v>14</v>
      </c>
      <c r="G99059" s="1" t="s">
        <v>20</v>
      </c>
      <c r="H99059" s="1" t="s">
        <v>30</v>
      </c>
      <c r="I99059">
        <v>4174</v>
      </c>
      <c r="J99059" s="1" t="s">
        <v>31</v>
      </c>
      <c r="K99059">
        <v>0</v>
      </c>
      <c r="L99059">
        <v>5</v>
      </c>
    </row>
    <row r="99060" spans="1:12" x14ac:dyDescent="0.25">
      <c r="A99060">
        <v>99059</v>
      </c>
      <c r="B99060">
        <v>36</v>
      </c>
      <c r="C99060" s="1" t="s">
        <v>12</v>
      </c>
      <c r="D99060">
        <v>5386</v>
      </c>
      <c r="E99060" s="1" t="s">
        <v>18</v>
      </c>
      <c r="F99060" s="1" t="s">
        <v>25</v>
      </c>
      <c r="G99060" s="1" t="s">
        <v>23</v>
      </c>
      <c r="H99060" s="1" t="s">
        <v>16</v>
      </c>
      <c r="I99060">
        <v>2234</v>
      </c>
      <c r="J99060" s="1" t="s">
        <v>31</v>
      </c>
      <c r="K99060">
        <v>1</v>
      </c>
      <c r="L99060">
        <v>4</v>
      </c>
    </row>
    <row r="99061" spans="1:12" x14ac:dyDescent="0.25">
      <c r="A99061">
        <v>99060</v>
      </c>
      <c r="B99061">
        <v>29</v>
      </c>
      <c r="C99061" s="1" t="s">
        <v>27</v>
      </c>
      <c r="D99061">
        <v>39448</v>
      </c>
      <c r="E99061" s="1" t="s">
        <v>28</v>
      </c>
      <c r="F99061" s="1" t="s">
        <v>14</v>
      </c>
      <c r="G99061" s="1" t="s">
        <v>23</v>
      </c>
      <c r="H99061" s="1" t="s">
        <v>21</v>
      </c>
      <c r="I99061">
        <v>17234</v>
      </c>
      <c r="J99061" s="1" t="s">
        <v>17</v>
      </c>
      <c r="K99061">
        <v>1</v>
      </c>
      <c r="L99061">
        <v>5</v>
      </c>
    </row>
    <row r="99062" spans="1:12" x14ac:dyDescent="0.25">
      <c r="A99062">
        <v>99061</v>
      </c>
      <c r="B99062">
        <v>24</v>
      </c>
      <c r="C99062" s="1" t="s">
        <v>12</v>
      </c>
      <c r="D99062">
        <v>42241</v>
      </c>
      <c r="E99062" s="1" t="s">
        <v>18</v>
      </c>
      <c r="F99062" s="1" t="s">
        <v>19</v>
      </c>
      <c r="G99062" s="1" t="s">
        <v>20</v>
      </c>
      <c r="H99062" s="1" t="s">
        <v>21</v>
      </c>
      <c r="I99062">
        <v>14974</v>
      </c>
      <c r="J99062" s="1" t="s">
        <v>22</v>
      </c>
      <c r="K99062">
        <v>0</v>
      </c>
      <c r="L99062">
        <v>7</v>
      </c>
    </row>
    <row r="99063" spans="1:12" x14ac:dyDescent="0.25">
      <c r="A99063">
        <v>99062</v>
      </c>
      <c r="B99063">
        <v>23</v>
      </c>
      <c r="C99063" s="1" t="s">
        <v>27</v>
      </c>
      <c r="D99063">
        <v>36287</v>
      </c>
      <c r="E99063" s="1" t="s">
        <v>13</v>
      </c>
      <c r="F99063" s="1" t="s">
        <v>14</v>
      </c>
      <c r="G99063" s="1" t="s">
        <v>20</v>
      </c>
      <c r="H99063" s="1" t="s">
        <v>21</v>
      </c>
      <c r="I99063">
        <v>11103</v>
      </c>
      <c r="J99063" s="1" t="s">
        <v>22</v>
      </c>
      <c r="K99063">
        <v>0</v>
      </c>
      <c r="L99063">
        <v>6</v>
      </c>
    </row>
    <row r="99064" spans="1:12" x14ac:dyDescent="0.25">
      <c r="A99064">
        <v>99063</v>
      </c>
      <c r="B99064">
        <v>37</v>
      </c>
      <c r="C99064" s="1" t="s">
        <v>12</v>
      </c>
      <c r="D99064">
        <v>17825</v>
      </c>
      <c r="E99064" s="1" t="s">
        <v>13</v>
      </c>
      <c r="F99064" s="1" t="s">
        <v>25</v>
      </c>
      <c r="G99064" s="1" t="s">
        <v>23</v>
      </c>
      <c r="H99064" s="1" t="s">
        <v>30</v>
      </c>
      <c r="I99064">
        <v>5377</v>
      </c>
      <c r="J99064" s="1" t="s">
        <v>22</v>
      </c>
      <c r="K99064">
        <v>1</v>
      </c>
      <c r="L99064">
        <v>6</v>
      </c>
    </row>
    <row r="99065" spans="1:12" x14ac:dyDescent="0.25">
      <c r="A99065">
        <v>99064</v>
      </c>
      <c r="B99065">
        <v>37</v>
      </c>
      <c r="C99065" s="1" t="s">
        <v>12</v>
      </c>
      <c r="D99065">
        <v>26400</v>
      </c>
      <c r="E99065" s="1" t="s">
        <v>28</v>
      </c>
      <c r="F99065" s="1" t="s">
        <v>29</v>
      </c>
      <c r="G99065" s="1" t="s">
        <v>20</v>
      </c>
      <c r="H99065" s="1" t="s">
        <v>30</v>
      </c>
      <c r="I99065">
        <v>10030</v>
      </c>
      <c r="J99065" s="1" t="s">
        <v>26</v>
      </c>
      <c r="K99065">
        <v>0</v>
      </c>
      <c r="L99065">
        <v>5</v>
      </c>
    </row>
    <row r="99066" spans="1:12" x14ac:dyDescent="0.25">
      <c r="A99066">
        <v>99065</v>
      </c>
      <c r="B99066">
        <v>34</v>
      </c>
      <c r="C99066" s="1" t="s">
        <v>27</v>
      </c>
      <c r="D99066">
        <v>8218</v>
      </c>
      <c r="E99066" s="1" t="s">
        <v>18</v>
      </c>
      <c r="F99066" s="1" t="s">
        <v>25</v>
      </c>
      <c r="G99066" s="1" t="s">
        <v>20</v>
      </c>
      <c r="H99066" s="1" t="s">
        <v>30</v>
      </c>
      <c r="I99066">
        <v>3555</v>
      </c>
      <c r="J99066" s="1" t="s">
        <v>26</v>
      </c>
      <c r="K99066">
        <v>0</v>
      </c>
      <c r="L99066">
        <v>4</v>
      </c>
    </row>
    <row r="99067" spans="1:12" x14ac:dyDescent="0.25">
      <c r="A99067">
        <v>99066</v>
      </c>
      <c r="B99067">
        <v>30</v>
      </c>
      <c r="C99067" s="1" t="s">
        <v>27</v>
      </c>
      <c r="D99067">
        <v>37057</v>
      </c>
      <c r="E99067" s="1" t="s">
        <v>28</v>
      </c>
      <c r="F99067" s="1" t="s">
        <v>29</v>
      </c>
      <c r="G99067" s="1" t="s">
        <v>23</v>
      </c>
      <c r="H99067" s="1" t="s">
        <v>30</v>
      </c>
      <c r="I99067">
        <v>11807</v>
      </c>
      <c r="J99067" s="1" t="s">
        <v>17</v>
      </c>
      <c r="K99067">
        <v>0</v>
      </c>
      <c r="L99067">
        <v>5</v>
      </c>
    </row>
    <row r="99068" spans="1:12" x14ac:dyDescent="0.25">
      <c r="A99068">
        <v>99067</v>
      </c>
      <c r="B99068">
        <v>28</v>
      </c>
      <c r="C99068" s="1" t="s">
        <v>12</v>
      </c>
      <c r="D99068">
        <v>42975</v>
      </c>
      <c r="E99068" s="1" t="s">
        <v>28</v>
      </c>
      <c r="F99068" s="1" t="s">
        <v>25</v>
      </c>
      <c r="G99068" s="1" t="s">
        <v>23</v>
      </c>
      <c r="H99068" s="1" t="s">
        <v>21</v>
      </c>
      <c r="I99068">
        <v>14100</v>
      </c>
      <c r="J99068" s="1" t="s">
        <v>17</v>
      </c>
      <c r="K99068">
        <v>1</v>
      </c>
      <c r="L99068">
        <v>4</v>
      </c>
    </row>
    <row r="99069" spans="1:12" x14ac:dyDescent="0.25">
      <c r="A99069">
        <v>99068</v>
      </c>
      <c r="B99069">
        <v>33</v>
      </c>
      <c r="C99069" s="1" t="s">
        <v>27</v>
      </c>
      <c r="D99069">
        <v>28325</v>
      </c>
      <c r="E99069" s="1" t="s">
        <v>13</v>
      </c>
      <c r="F99069" s="1" t="s">
        <v>25</v>
      </c>
      <c r="G99069" s="1" t="s">
        <v>23</v>
      </c>
      <c r="H99069" s="1" t="s">
        <v>16</v>
      </c>
      <c r="I99069">
        <v>11486</v>
      </c>
      <c r="J99069" s="1" t="s">
        <v>34</v>
      </c>
      <c r="K99069">
        <v>0</v>
      </c>
      <c r="L99069">
        <v>5</v>
      </c>
    </row>
    <row r="99070" spans="1:12" x14ac:dyDescent="0.25">
      <c r="A99070">
        <v>99069</v>
      </c>
      <c r="B99070">
        <v>32</v>
      </c>
      <c r="C99070" s="1" t="s">
        <v>27</v>
      </c>
      <c r="D99070">
        <v>16406</v>
      </c>
      <c r="E99070" s="1" t="s">
        <v>28</v>
      </c>
      <c r="F99070" s="1" t="s">
        <v>29</v>
      </c>
      <c r="G99070" s="1" t="s">
        <v>20</v>
      </c>
      <c r="H99070" s="1" t="s">
        <v>21</v>
      </c>
      <c r="I99070">
        <v>5059</v>
      </c>
      <c r="J99070" s="1" t="s">
        <v>31</v>
      </c>
      <c r="K99070">
        <v>0</v>
      </c>
      <c r="L99070">
        <v>5</v>
      </c>
    </row>
    <row r="99071" spans="1:12" x14ac:dyDescent="0.25">
      <c r="A99071">
        <v>99070</v>
      </c>
      <c r="B99071">
        <v>21</v>
      </c>
      <c r="C99071" s="1" t="s">
        <v>27</v>
      </c>
      <c r="D99071">
        <v>40633</v>
      </c>
      <c r="E99071" s="1" t="s">
        <v>28</v>
      </c>
      <c r="F99071" s="1" t="s">
        <v>29</v>
      </c>
      <c r="G99071" s="1" t="s">
        <v>23</v>
      </c>
      <c r="H99071" s="1" t="s">
        <v>30</v>
      </c>
      <c r="I99071">
        <v>9665</v>
      </c>
      <c r="J99071" s="1" t="s">
        <v>31</v>
      </c>
      <c r="K99071">
        <v>1</v>
      </c>
      <c r="L99071">
        <v>5</v>
      </c>
    </row>
    <row r="99072" spans="1:12" x14ac:dyDescent="0.25">
      <c r="A99072">
        <v>99071</v>
      </c>
      <c r="B99072">
        <v>37</v>
      </c>
      <c r="C99072" s="1" t="s">
        <v>27</v>
      </c>
      <c r="D99072">
        <v>40245</v>
      </c>
      <c r="E99072" s="1" t="s">
        <v>28</v>
      </c>
      <c r="F99072" s="1" t="s">
        <v>19</v>
      </c>
      <c r="G99072" s="1" t="s">
        <v>20</v>
      </c>
      <c r="H99072" s="1" t="s">
        <v>21</v>
      </c>
      <c r="I99072">
        <v>12165</v>
      </c>
      <c r="J99072" s="1" t="s">
        <v>26</v>
      </c>
      <c r="K99072">
        <v>0</v>
      </c>
      <c r="L99072">
        <v>4</v>
      </c>
    </row>
    <row r="99073" spans="1:12" x14ac:dyDescent="0.25">
      <c r="A99073">
        <v>99072</v>
      </c>
      <c r="B99073">
        <v>37</v>
      </c>
      <c r="C99073" s="1" t="s">
        <v>27</v>
      </c>
      <c r="D99073">
        <v>49074</v>
      </c>
      <c r="E99073" s="1" t="s">
        <v>13</v>
      </c>
      <c r="F99073" s="1" t="s">
        <v>19</v>
      </c>
      <c r="G99073" s="1" t="s">
        <v>15</v>
      </c>
      <c r="H99073" s="1" t="s">
        <v>30</v>
      </c>
      <c r="I99073">
        <v>16241</v>
      </c>
      <c r="J99073" s="1" t="s">
        <v>31</v>
      </c>
      <c r="K99073">
        <v>1</v>
      </c>
      <c r="L99073">
        <v>5</v>
      </c>
    </row>
    <row r="99074" spans="1:12" x14ac:dyDescent="0.25">
      <c r="A99074">
        <v>99073</v>
      </c>
      <c r="B99074">
        <v>34</v>
      </c>
      <c r="C99074" s="1" t="s">
        <v>27</v>
      </c>
      <c r="D99074">
        <v>27850</v>
      </c>
      <c r="E99074" s="1" t="s">
        <v>13</v>
      </c>
      <c r="F99074" s="1" t="s">
        <v>14</v>
      </c>
      <c r="G99074" s="1" t="s">
        <v>20</v>
      </c>
      <c r="H99074" s="1" t="s">
        <v>30</v>
      </c>
      <c r="I99074">
        <v>8459</v>
      </c>
      <c r="J99074" s="1" t="s">
        <v>32</v>
      </c>
      <c r="K99074">
        <v>0</v>
      </c>
      <c r="L99074">
        <v>6</v>
      </c>
    </row>
    <row r="99075" spans="1:12" x14ac:dyDescent="0.25">
      <c r="A99075">
        <v>99074</v>
      </c>
      <c r="B99075">
        <v>26</v>
      </c>
      <c r="C99075" s="1" t="s">
        <v>12</v>
      </c>
      <c r="D99075">
        <v>16127</v>
      </c>
      <c r="E99075" s="1" t="s">
        <v>13</v>
      </c>
      <c r="F99075" s="1" t="s">
        <v>14</v>
      </c>
      <c r="G99075" s="1" t="s">
        <v>23</v>
      </c>
      <c r="H99075" s="1" t="s">
        <v>21</v>
      </c>
      <c r="I99075">
        <v>5585</v>
      </c>
      <c r="J99075" s="1" t="s">
        <v>31</v>
      </c>
      <c r="K99075">
        <v>1</v>
      </c>
      <c r="L99075">
        <v>6</v>
      </c>
    </row>
    <row r="99076" spans="1:12" x14ac:dyDescent="0.25">
      <c r="A99076">
        <v>99075</v>
      </c>
      <c r="B99076">
        <v>22</v>
      </c>
      <c r="C99076" s="1" t="s">
        <v>12</v>
      </c>
      <c r="D99076">
        <v>35193</v>
      </c>
      <c r="E99076" s="1" t="s">
        <v>24</v>
      </c>
      <c r="F99076" s="1" t="s">
        <v>25</v>
      </c>
      <c r="G99076" s="1" t="s">
        <v>20</v>
      </c>
      <c r="H99076" s="1" t="s">
        <v>16</v>
      </c>
      <c r="I99076">
        <v>9778</v>
      </c>
      <c r="J99076" s="1" t="s">
        <v>17</v>
      </c>
      <c r="K99076">
        <v>0</v>
      </c>
      <c r="L99076">
        <v>7</v>
      </c>
    </row>
    <row r="99077" spans="1:12" x14ac:dyDescent="0.25">
      <c r="A99077">
        <v>99076</v>
      </c>
      <c r="B99077">
        <v>34</v>
      </c>
      <c r="C99077" s="1" t="s">
        <v>27</v>
      </c>
      <c r="D99077">
        <v>11932</v>
      </c>
      <c r="E99077" s="1" t="s">
        <v>13</v>
      </c>
      <c r="F99077" s="1" t="s">
        <v>29</v>
      </c>
      <c r="G99077" s="1" t="s">
        <v>20</v>
      </c>
      <c r="H99077" s="1" t="s">
        <v>30</v>
      </c>
      <c r="I99077">
        <v>4434</v>
      </c>
      <c r="J99077" s="1" t="s">
        <v>22</v>
      </c>
      <c r="K99077">
        <v>1</v>
      </c>
      <c r="L99077">
        <v>6</v>
      </c>
    </row>
    <row r="99078" spans="1:12" x14ac:dyDescent="0.25">
      <c r="A99078">
        <v>99077</v>
      </c>
      <c r="B99078">
        <v>29</v>
      </c>
      <c r="C99078" s="1" t="s">
        <v>12</v>
      </c>
      <c r="D99078">
        <v>38532</v>
      </c>
      <c r="E99078" s="1" t="s">
        <v>24</v>
      </c>
      <c r="F99078" s="1" t="s">
        <v>29</v>
      </c>
      <c r="G99078" s="1" t="s">
        <v>23</v>
      </c>
      <c r="H99078" s="1" t="s">
        <v>16</v>
      </c>
      <c r="I99078">
        <v>13814</v>
      </c>
      <c r="J99078" s="1" t="s">
        <v>26</v>
      </c>
      <c r="K99078">
        <v>0</v>
      </c>
      <c r="L99078">
        <v>3</v>
      </c>
    </row>
    <row r="99079" spans="1:12" x14ac:dyDescent="0.25">
      <c r="A99079">
        <v>99078</v>
      </c>
      <c r="B99079">
        <v>23</v>
      </c>
      <c r="C99079" s="1" t="s">
        <v>12</v>
      </c>
      <c r="D99079">
        <v>29393</v>
      </c>
      <c r="E99079" s="1" t="s">
        <v>28</v>
      </c>
      <c r="F99079" s="1" t="s">
        <v>19</v>
      </c>
      <c r="G99079" s="1" t="s">
        <v>23</v>
      </c>
      <c r="H99079" s="1" t="s">
        <v>30</v>
      </c>
      <c r="I99079">
        <v>8106</v>
      </c>
      <c r="J99079" s="1" t="s">
        <v>31</v>
      </c>
      <c r="K99079">
        <v>0</v>
      </c>
      <c r="L99079">
        <v>5</v>
      </c>
    </row>
    <row r="99080" spans="1:12" x14ac:dyDescent="0.25">
      <c r="A99080">
        <v>99079</v>
      </c>
      <c r="B99080">
        <v>33</v>
      </c>
      <c r="C99080" s="1" t="s">
        <v>12</v>
      </c>
      <c r="D99080">
        <v>39885</v>
      </c>
      <c r="E99080" s="1" t="s">
        <v>24</v>
      </c>
      <c r="F99080" s="1" t="s">
        <v>29</v>
      </c>
      <c r="G99080" s="1" t="s">
        <v>20</v>
      </c>
      <c r="H99080" s="1" t="s">
        <v>16</v>
      </c>
      <c r="I99080">
        <v>13313</v>
      </c>
      <c r="J99080" s="1" t="s">
        <v>26</v>
      </c>
      <c r="K99080">
        <v>0</v>
      </c>
      <c r="L99080">
        <v>5</v>
      </c>
    </row>
    <row r="99081" spans="1:12" x14ac:dyDescent="0.25">
      <c r="A99081">
        <v>99080</v>
      </c>
      <c r="B99081">
        <v>31</v>
      </c>
      <c r="C99081" s="1" t="s">
        <v>27</v>
      </c>
      <c r="D99081">
        <v>43889</v>
      </c>
      <c r="E99081" s="1" t="s">
        <v>28</v>
      </c>
      <c r="F99081" s="1" t="s">
        <v>19</v>
      </c>
      <c r="G99081" s="1" t="s">
        <v>20</v>
      </c>
      <c r="H99081" s="1" t="s">
        <v>21</v>
      </c>
      <c r="I99081">
        <v>15871</v>
      </c>
      <c r="J99081" s="1" t="s">
        <v>26</v>
      </c>
      <c r="K99081">
        <v>0</v>
      </c>
      <c r="L99081">
        <v>5</v>
      </c>
    </row>
    <row r="99082" spans="1:12" x14ac:dyDescent="0.25">
      <c r="A99082">
        <v>99081</v>
      </c>
      <c r="B99082">
        <v>29</v>
      </c>
      <c r="C99082" s="1" t="s">
        <v>12</v>
      </c>
      <c r="D99082">
        <v>18908</v>
      </c>
      <c r="E99082" s="1" t="s">
        <v>13</v>
      </c>
      <c r="F99082" s="1" t="s">
        <v>25</v>
      </c>
      <c r="G99082" s="1" t="s">
        <v>23</v>
      </c>
      <c r="H99082" s="1" t="s">
        <v>16</v>
      </c>
      <c r="I99082">
        <v>6181</v>
      </c>
      <c r="J99082" s="1" t="s">
        <v>31</v>
      </c>
      <c r="K99082">
        <v>1</v>
      </c>
      <c r="L99082">
        <v>5</v>
      </c>
    </row>
    <row r="99083" spans="1:12" x14ac:dyDescent="0.25">
      <c r="A99083">
        <v>99082</v>
      </c>
      <c r="B99083">
        <v>35</v>
      </c>
      <c r="C99083" s="1" t="s">
        <v>12</v>
      </c>
      <c r="D99083">
        <v>38624</v>
      </c>
      <c r="E99083" s="1" t="s">
        <v>24</v>
      </c>
      <c r="F99083" s="1" t="s">
        <v>14</v>
      </c>
      <c r="G99083" s="1" t="s">
        <v>23</v>
      </c>
      <c r="H99083" s="1" t="s">
        <v>21</v>
      </c>
      <c r="I99083">
        <v>17859</v>
      </c>
      <c r="J99083" s="1" t="s">
        <v>22</v>
      </c>
      <c r="K99083">
        <v>0</v>
      </c>
      <c r="L99083">
        <v>5</v>
      </c>
    </row>
    <row r="99084" spans="1:12" x14ac:dyDescent="0.25">
      <c r="A99084">
        <v>99083</v>
      </c>
      <c r="B99084">
        <v>29</v>
      </c>
      <c r="C99084" s="1" t="s">
        <v>12</v>
      </c>
      <c r="D99084">
        <v>30394</v>
      </c>
      <c r="E99084" s="1" t="s">
        <v>28</v>
      </c>
      <c r="F99084" s="1" t="s">
        <v>19</v>
      </c>
      <c r="G99084" s="1" t="s">
        <v>23</v>
      </c>
      <c r="H99084" s="1" t="s">
        <v>30</v>
      </c>
      <c r="I99084">
        <v>9751</v>
      </c>
      <c r="J99084" s="1" t="s">
        <v>26</v>
      </c>
      <c r="K99084">
        <v>0</v>
      </c>
      <c r="L99084">
        <v>5</v>
      </c>
    </row>
    <row r="99085" spans="1:12" x14ac:dyDescent="0.25">
      <c r="A99085">
        <v>99084</v>
      </c>
      <c r="B99085">
        <v>24</v>
      </c>
      <c r="C99085" s="1" t="s">
        <v>27</v>
      </c>
      <c r="D99085">
        <v>40988</v>
      </c>
      <c r="E99085" s="1" t="s">
        <v>24</v>
      </c>
      <c r="F99085" s="1" t="s">
        <v>25</v>
      </c>
      <c r="G99085" s="1" t="s">
        <v>15</v>
      </c>
      <c r="H99085" s="1" t="s">
        <v>30</v>
      </c>
      <c r="I99085">
        <v>12120</v>
      </c>
      <c r="J99085" s="1" t="s">
        <v>17</v>
      </c>
      <c r="K99085">
        <v>0</v>
      </c>
      <c r="L99085">
        <v>5</v>
      </c>
    </row>
    <row r="99086" spans="1:12" x14ac:dyDescent="0.25">
      <c r="A99086">
        <v>99085</v>
      </c>
      <c r="B99086">
        <v>33</v>
      </c>
      <c r="C99086" s="1" t="s">
        <v>12</v>
      </c>
      <c r="D99086">
        <v>5883</v>
      </c>
      <c r="E99086" s="1" t="s">
        <v>28</v>
      </c>
      <c r="F99086" s="1" t="s">
        <v>19</v>
      </c>
      <c r="G99086" s="1" t="s">
        <v>23</v>
      </c>
      <c r="H99086" s="1" t="s">
        <v>21</v>
      </c>
      <c r="I99086">
        <v>2900</v>
      </c>
      <c r="J99086" s="1" t="s">
        <v>31</v>
      </c>
      <c r="K99086">
        <v>0</v>
      </c>
      <c r="L99086">
        <v>6</v>
      </c>
    </row>
    <row r="99087" spans="1:12" x14ac:dyDescent="0.25">
      <c r="A99087">
        <v>99086</v>
      </c>
      <c r="B99087">
        <v>29</v>
      </c>
      <c r="C99087" s="1" t="s">
        <v>12</v>
      </c>
      <c r="D99087">
        <v>33802</v>
      </c>
      <c r="E99087" s="1" t="s">
        <v>28</v>
      </c>
      <c r="F99087" s="1" t="s">
        <v>25</v>
      </c>
      <c r="G99087" s="1" t="s">
        <v>20</v>
      </c>
      <c r="H99087" s="1" t="s">
        <v>21</v>
      </c>
      <c r="I99087">
        <v>13458</v>
      </c>
      <c r="J99087" s="1" t="s">
        <v>22</v>
      </c>
      <c r="K99087">
        <v>0</v>
      </c>
      <c r="L99087">
        <v>7</v>
      </c>
    </row>
    <row r="99088" spans="1:12" x14ac:dyDescent="0.25">
      <c r="A99088">
        <v>99087</v>
      </c>
      <c r="B99088">
        <v>30</v>
      </c>
      <c r="C99088" s="1" t="s">
        <v>27</v>
      </c>
      <c r="D99088">
        <v>6267</v>
      </c>
      <c r="E99088" s="1" t="s">
        <v>13</v>
      </c>
      <c r="F99088" s="1" t="s">
        <v>14</v>
      </c>
      <c r="G99088" s="1" t="s">
        <v>15</v>
      </c>
      <c r="H99088" s="1" t="s">
        <v>21</v>
      </c>
      <c r="I99088">
        <v>2177</v>
      </c>
      <c r="J99088" s="1" t="s">
        <v>22</v>
      </c>
      <c r="K99088">
        <v>0</v>
      </c>
      <c r="L99088">
        <v>5</v>
      </c>
    </row>
    <row r="99089" spans="1:12" x14ac:dyDescent="0.25">
      <c r="A99089">
        <v>99088</v>
      </c>
      <c r="B99089">
        <v>31</v>
      </c>
      <c r="C99089" s="1" t="s">
        <v>27</v>
      </c>
      <c r="D99089">
        <v>12649</v>
      </c>
      <c r="E99089" s="1" t="s">
        <v>18</v>
      </c>
      <c r="F99089" s="1" t="s">
        <v>29</v>
      </c>
      <c r="G99089" s="1" t="s">
        <v>20</v>
      </c>
      <c r="H99089" s="1" t="s">
        <v>21</v>
      </c>
      <c r="I99089">
        <v>5283</v>
      </c>
      <c r="J99089" s="1" t="s">
        <v>31</v>
      </c>
      <c r="K99089">
        <v>0</v>
      </c>
      <c r="L99089">
        <v>6</v>
      </c>
    </row>
    <row r="99090" spans="1:12" x14ac:dyDescent="0.25">
      <c r="A99090">
        <v>99089</v>
      </c>
      <c r="B99090">
        <v>25</v>
      </c>
      <c r="C99090" s="1" t="s">
        <v>27</v>
      </c>
      <c r="D99090">
        <v>23187</v>
      </c>
      <c r="E99090" s="1" t="s">
        <v>28</v>
      </c>
      <c r="F99090" s="1" t="s">
        <v>14</v>
      </c>
      <c r="G99090" s="1" t="s">
        <v>20</v>
      </c>
      <c r="H99090" s="1" t="s">
        <v>21</v>
      </c>
      <c r="I99090">
        <v>8614</v>
      </c>
      <c r="J99090" s="1" t="s">
        <v>33</v>
      </c>
      <c r="K99090">
        <v>1</v>
      </c>
      <c r="L99090">
        <v>4</v>
      </c>
    </row>
    <row r="99091" spans="1:12" x14ac:dyDescent="0.25">
      <c r="A99091">
        <v>99090</v>
      </c>
      <c r="B99091">
        <v>33</v>
      </c>
      <c r="C99091" s="1" t="s">
        <v>12</v>
      </c>
      <c r="D99091">
        <v>37860</v>
      </c>
      <c r="E99091" s="1" t="s">
        <v>28</v>
      </c>
      <c r="F99091" s="1" t="s">
        <v>29</v>
      </c>
      <c r="G99091" s="1" t="s">
        <v>20</v>
      </c>
      <c r="H99091" s="1" t="s">
        <v>30</v>
      </c>
      <c r="I99091">
        <v>12613</v>
      </c>
      <c r="J99091" s="1" t="s">
        <v>22</v>
      </c>
      <c r="K99091">
        <v>1</v>
      </c>
      <c r="L99091">
        <v>5</v>
      </c>
    </row>
    <row r="99092" spans="1:12" x14ac:dyDescent="0.25">
      <c r="A99092">
        <v>99091</v>
      </c>
      <c r="B99092">
        <v>36</v>
      </c>
      <c r="C99092" s="1" t="s">
        <v>27</v>
      </c>
      <c r="D99092">
        <v>22825</v>
      </c>
      <c r="E99092" s="1" t="s">
        <v>24</v>
      </c>
      <c r="F99092" s="1" t="s">
        <v>25</v>
      </c>
      <c r="G99092" s="1" t="s">
        <v>15</v>
      </c>
      <c r="H99092" s="1" t="s">
        <v>16</v>
      </c>
      <c r="I99092">
        <v>7734</v>
      </c>
      <c r="J99092" s="1" t="s">
        <v>22</v>
      </c>
      <c r="K99092">
        <v>0</v>
      </c>
      <c r="L99092">
        <v>5</v>
      </c>
    </row>
    <row r="99093" spans="1:12" x14ac:dyDescent="0.25">
      <c r="A99093">
        <v>99092</v>
      </c>
      <c r="B99093">
        <v>21</v>
      </c>
      <c r="C99093" s="1" t="s">
        <v>12</v>
      </c>
      <c r="D99093">
        <v>45573</v>
      </c>
      <c r="E99093" s="1" t="s">
        <v>18</v>
      </c>
      <c r="F99093" s="1" t="s">
        <v>29</v>
      </c>
      <c r="G99093" s="1" t="s">
        <v>23</v>
      </c>
      <c r="H99093" s="1" t="s">
        <v>21</v>
      </c>
      <c r="I99093">
        <v>17983</v>
      </c>
      <c r="J99093" s="1" t="s">
        <v>26</v>
      </c>
      <c r="K99093">
        <v>0</v>
      </c>
      <c r="L99093">
        <v>5</v>
      </c>
    </row>
    <row r="99094" spans="1:12" x14ac:dyDescent="0.25">
      <c r="A99094">
        <v>99093</v>
      </c>
      <c r="B99094">
        <v>33</v>
      </c>
      <c r="C99094" s="1" t="s">
        <v>12</v>
      </c>
      <c r="D99094">
        <v>14165</v>
      </c>
      <c r="E99094" s="1" t="s">
        <v>13</v>
      </c>
      <c r="F99094" s="1" t="s">
        <v>29</v>
      </c>
      <c r="G99094" s="1" t="s">
        <v>20</v>
      </c>
      <c r="H99094" s="1" t="s">
        <v>21</v>
      </c>
      <c r="I99094">
        <v>4589</v>
      </c>
      <c r="J99094" s="1" t="s">
        <v>22</v>
      </c>
      <c r="K99094">
        <v>1</v>
      </c>
      <c r="L99094">
        <v>5</v>
      </c>
    </row>
    <row r="99095" spans="1:12" x14ac:dyDescent="0.25">
      <c r="A99095">
        <v>99094</v>
      </c>
      <c r="B99095">
        <v>30</v>
      </c>
      <c r="C99095" s="1" t="s">
        <v>27</v>
      </c>
      <c r="D99095">
        <v>21234</v>
      </c>
      <c r="E99095" s="1" t="s">
        <v>13</v>
      </c>
      <c r="F99095" s="1" t="s">
        <v>25</v>
      </c>
      <c r="G99095" s="1" t="s">
        <v>20</v>
      </c>
      <c r="H99095" s="1" t="s">
        <v>16</v>
      </c>
      <c r="I99095">
        <v>6542</v>
      </c>
      <c r="J99095" s="1" t="s">
        <v>34</v>
      </c>
      <c r="K99095">
        <v>0</v>
      </c>
      <c r="L99095">
        <v>5</v>
      </c>
    </row>
    <row r="99096" spans="1:12" x14ac:dyDescent="0.25">
      <c r="A99096">
        <v>99095</v>
      </c>
      <c r="B99096">
        <v>34</v>
      </c>
      <c r="C99096" s="1" t="s">
        <v>12</v>
      </c>
      <c r="D99096">
        <v>39982</v>
      </c>
      <c r="E99096" s="1" t="s">
        <v>24</v>
      </c>
      <c r="F99096" s="1" t="s">
        <v>29</v>
      </c>
      <c r="G99096" s="1" t="s">
        <v>20</v>
      </c>
      <c r="H99096" s="1" t="s">
        <v>21</v>
      </c>
      <c r="I99096">
        <v>13886</v>
      </c>
      <c r="J99096" s="1" t="s">
        <v>31</v>
      </c>
      <c r="K99096">
        <v>0</v>
      </c>
      <c r="L99096">
        <v>6</v>
      </c>
    </row>
    <row r="99097" spans="1:12" x14ac:dyDescent="0.25">
      <c r="A99097">
        <v>99096</v>
      </c>
      <c r="B99097">
        <v>25</v>
      </c>
      <c r="C99097" s="1" t="s">
        <v>27</v>
      </c>
      <c r="D99097">
        <v>44336</v>
      </c>
      <c r="E99097" s="1" t="s">
        <v>13</v>
      </c>
      <c r="F99097" s="1" t="s">
        <v>25</v>
      </c>
      <c r="G99097" s="1" t="s">
        <v>23</v>
      </c>
      <c r="H99097" s="1" t="s">
        <v>21</v>
      </c>
      <c r="I99097">
        <v>18307</v>
      </c>
      <c r="J99097" s="1" t="s">
        <v>17</v>
      </c>
      <c r="K99097">
        <v>0</v>
      </c>
      <c r="L99097">
        <v>7</v>
      </c>
    </row>
    <row r="99098" spans="1:12" x14ac:dyDescent="0.25">
      <c r="A99098">
        <v>99097</v>
      </c>
      <c r="B99098">
        <v>29</v>
      </c>
      <c r="C99098" s="1" t="s">
        <v>12</v>
      </c>
      <c r="D99098">
        <v>31661</v>
      </c>
      <c r="E99098" s="1" t="s">
        <v>13</v>
      </c>
      <c r="F99098" s="1" t="s">
        <v>29</v>
      </c>
      <c r="G99098" s="1" t="s">
        <v>23</v>
      </c>
      <c r="H99098" s="1" t="s">
        <v>21</v>
      </c>
      <c r="I99098">
        <v>9872</v>
      </c>
      <c r="J99098" s="1" t="s">
        <v>34</v>
      </c>
      <c r="K99098">
        <v>0</v>
      </c>
      <c r="L99098">
        <v>6</v>
      </c>
    </row>
    <row r="99099" spans="1:12" x14ac:dyDescent="0.25">
      <c r="A99099">
        <v>99098</v>
      </c>
      <c r="B99099">
        <v>29</v>
      </c>
      <c r="C99099" s="1" t="s">
        <v>27</v>
      </c>
      <c r="D99099">
        <v>32873</v>
      </c>
      <c r="E99099" s="1" t="s">
        <v>13</v>
      </c>
      <c r="F99099" s="1" t="s">
        <v>29</v>
      </c>
      <c r="G99099" s="1" t="s">
        <v>20</v>
      </c>
      <c r="H99099" s="1" t="s">
        <v>16</v>
      </c>
      <c r="I99099">
        <v>11250</v>
      </c>
      <c r="J99099" s="1" t="s">
        <v>34</v>
      </c>
      <c r="K99099">
        <v>0</v>
      </c>
      <c r="L99099">
        <v>3</v>
      </c>
    </row>
    <row r="99100" spans="1:12" x14ac:dyDescent="0.25">
      <c r="A99100">
        <v>99099</v>
      </c>
      <c r="B99100">
        <v>24</v>
      </c>
      <c r="C99100" s="1" t="s">
        <v>12</v>
      </c>
      <c r="D99100">
        <v>30949</v>
      </c>
      <c r="E99100" s="1" t="s">
        <v>13</v>
      </c>
      <c r="F99100" s="1" t="s">
        <v>29</v>
      </c>
      <c r="G99100" s="1" t="s">
        <v>20</v>
      </c>
      <c r="H99100" s="1" t="s">
        <v>21</v>
      </c>
      <c r="I99100">
        <v>10745</v>
      </c>
      <c r="J99100" s="1" t="s">
        <v>31</v>
      </c>
      <c r="K99100">
        <v>0</v>
      </c>
      <c r="L99100">
        <v>5</v>
      </c>
    </row>
    <row r="99101" spans="1:12" x14ac:dyDescent="0.25">
      <c r="A99101">
        <v>99100</v>
      </c>
      <c r="B99101">
        <v>30</v>
      </c>
      <c r="C99101" s="1" t="s">
        <v>27</v>
      </c>
      <c r="D99101">
        <v>41435</v>
      </c>
      <c r="E99101" s="1" t="s">
        <v>28</v>
      </c>
      <c r="F99101" s="1" t="s">
        <v>19</v>
      </c>
      <c r="G99101" s="1" t="s">
        <v>15</v>
      </c>
      <c r="H99101" s="1" t="s">
        <v>16</v>
      </c>
      <c r="I99101">
        <v>16960</v>
      </c>
      <c r="J99101" s="1" t="s">
        <v>31</v>
      </c>
      <c r="K99101">
        <v>0</v>
      </c>
      <c r="L99101">
        <v>4</v>
      </c>
    </row>
    <row r="99102" spans="1:12" x14ac:dyDescent="0.25">
      <c r="A99102">
        <v>99101</v>
      </c>
      <c r="B99102">
        <v>33</v>
      </c>
      <c r="C99102" s="1" t="s">
        <v>12</v>
      </c>
      <c r="D99102">
        <v>22886</v>
      </c>
      <c r="E99102" s="1" t="s">
        <v>28</v>
      </c>
      <c r="F99102" s="1" t="s">
        <v>14</v>
      </c>
      <c r="G99102" s="1" t="s">
        <v>20</v>
      </c>
      <c r="H99102" s="1" t="s">
        <v>16</v>
      </c>
      <c r="I99102">
        <v>7562</v>
      </c>
      <c r="J99102" s="1" t="s">
        <v>22</v>
      </c>
      <c r="K99102">
        <v>0</v>
      </c>
      <c r="L99102">
        <v>4</v>
      </c>
    </row>
    <row r="99103" spans="1:12" x14ac:dyDescent="0.25">
      <c r="A99103">
        <v>99102</v>
      </c>
      <c r="B99103">
        <v>24</v>
      </c>
      <c r="C99103" s="1" t="s">
        <v>27</v>
      </c>
      <c r="D99103">
        <v>19928</v>
      </c>
      <c r="E99103" s="1" t="s">
        <v>13</v>
      </c>
      <c r="F99103" s="1" t="s">
        <v>19</v>
      </c>
      <c r="G99103" s="1" t="s">
        <v>20</v>
      </c>
      <c r="H99103" s="1" t="s">
        <v>30</v>
      </c>
      <c r="I99103">
        <v>6844</v>
      </c>
      <c r="J99103" s="1" t="s">
        <v>17</v>
      </c>
      <c r="K99103">
        <v>1</v>
      </c>
      <c r="L99103">
        <v>3</v>
      </c>
    </row>
    <row r="99104" spans="1:12" x14ac:dyDescent="0.25">
      <c r="A99104">
        <v>99103</v>
      </c>
      <c r="B99104">
        <v>22</v>
      </c>
      <c r="C99104" s="1" t="s">
        <v>12</v>
      </c>
      <c r="D99104">
        <v>31687</v>
      </c>
      <c r="E99104" s="1" t="s">
        <v>18</v>
      </c>
      <c r="F99104" s="1" t="s">
        <v>14</v>
      </c>
      <c r="G99104" s="1" t="s">
        <v>23</v>
      </c>
      <c r="H99104" s="1" t="s">
        <v>21</v>
      </c>
      <c r="I99104">
        <v>13017</v>
      </c>
      <c r="J99104" s="1" t="s">
        <v>17</v>
      </c>
      <c r="K99104">
        <v>1</v>
      </c>
      <c r="L99104">
        <v>4</v>
      </c>
    </row>
    <row r="99105" spans="1:12" x14ac:dyDescent="0.25">
      <c r="A99105">
        <v>99104</v>
      </c>
      <c r="B99105">
        <v>31</v>
      </c>
      <c r="C99105" s="1" t="s">
        <v>27</v>
      </c>
      <c r="D99105">
        <v>24178</v>
      </c>
      <c r="E99105" s="1" t="s">
        <v>18</v>
      </c>
      <c r="F99105" s="1" t="s">
        <v>25</v>
      </c>
      <c r="G99105" s="1" t="s">
        <v>23</v>
      </c>
      <c r="H99105" s="1" t="s">
        <v>30</v>
      </c>
      <c r="I99105">
        <v>9030</v>
      </c>
      <c r="J99105" s="1" t="s">
        <v>17</v>
      </c>
      <c r="K99105">
        <v>0</v>
      </c>
      <c r="L99105">
        <v>6</v>
      </c>
    </row>
    <row r="99106" spans="1:12" x14ac:dyDescent="0.25">
      <c r="A99106">
        <v>99105</v>
      </c>
      <c r="B99106">
        <v>30</v>
      </c>
      <c r="C99106" s="1" t="s">
        <v>27</v>
      </c>
      <c r="D99106">
        <v>11023</v>
      </c>
      <c r="E99106" s="1" t="s">
        <v>28</v>
      </c>
      <c r="F99106" s="1" t="s">
        <v>25</v>
      </c>
      <c r="G99106" s="1" t="s">
        <v>20</v>
      </c>
      <c r="H99106" s="1" t="s">
        <v>30</v>
      </c>
      <c r="I99106">
        <v>4523</v>
      </c>
      <c r="J99106" s="1" t="s">
        <v>17</v>
      </c>
      <c r="K99106">
        <v>1</v>
      </c>
      <c r="L99106">
        <v>5</v>
      </c>
    </row>
    <row r="99107" spans="1:12" x14ac:dyDescent="0.25">
      <c r="A99107">
        <v>99106</v>
      </c>
      <c r="B99107">
        <v>32</v>
      </c>
      <c r="C99107" s="1" t="s">
        <v>12</v>
      </c>
      <c r="D99107">
        <v>6327</v>
      </c>
      <c r="E99107" s="1" t="s">
        <v>28</v>
      </c>
      <c r="F99107" s="1" t="s">
        <v>19</v>
      </c>
      <c r="G99107" s="1" t="s">
        <v>20</v>
      </c>
      <c r="H99107" s="1" t="s">
        <v>30</v>
      </c>
      <c r="I99107">
        <v>2124</v>
      </c>
      <c r="J99107" s="1" t="s">
        <v>31</v>
      </c>
      <c r="K99107">
        <v>0</v>
      </c>
      <c r="L99107">
        <v>5</v>
      </c>
    </row>
    <row r="99108" spans="1:12" x14ac:dyDescent="0.25">
      <c r="A99108">
        <v>99107</v>
      </c>
      <c r="B99108">
        <v>23</v>
      </c>
      <c r="C99108" s="1" t="s">
        <v>12</v>
      </c>
      <c r="D99108">
        <v>47362</v>
      </c>
      <c r="E99108" s="1" t="s">
        <v>13</v>
      </c>
      <c r="F99108" s="1" t="s">
        <v>14</v>
      </c>
      <c r="G99108" s="1" t="s">
        <v>20</v>
      </c>
      <c r="H99108" s="1" t="s">
        <v>16</v>
      </c>
      <c r="I99108">
        <v>16262</v>
      </c>
      <c r="J99108" s="1" t="s">
        <v>32</v>
      </c>
      <c r="K99108">
        <v>1</v>
      </c>
      <c r="L99108">
        <v>5</v>
      </c>
    </row>
    <row r="99109" spans="1:12" x14ac:dyDescent="0.25">
      <c r="A99109">
        <v>99108</v>
      </c>
      <c r="B99109">
        <v>32</v>
      </c>
      <c r="C99109" s="1" t="s">
        <v>12</v>
      </c>
      <c r="D99109">
        <v>37363</v>
      </c>
      <c r="E99109" s="1" t="s">
        <v>13</v>
      </c>
      <c r="F99109" s="1" t="s">
        <v>14</v>
      </c>
      <c r="G99109" s="1" t="s">
        <v>20</v>
      </c>
      <c r="H99109" s="1" t="s">
        <v>16</v>
      </c>
      <c r="I99109">
        <v>11523</v>
      </c>
      <c r="J99109" s="1" t="s">
        <v>17</v>
      </c>
      <c r="K99109">
        <v>1</v>
      </c>
      <c r="L99109">
        <v>4</v>
      </c>
    </row>
    <row r="99110" spans="1:12" x14ac:dyDescent="0.25">
      <c r="A99110">
        <v>99109</v>
      </c>
      <c r="B99110">
        <v>40</v>
      </c>
      <c r="C99110" s="1" t="s">
        <v>27</v>
      </c>
      <c r="D99110">
        <v>20854</v>
      </c>
      <c r="E99110" s="1" t="s">
        <v>28</v>
      </c>
      <c r="F99110" s="1" t="s">
        <v>29</v>
      </c>
      <c r="G99110" s="1" t="s">
        <v>20</v>
      </c>
      <c r="H99110" s="1" t="s">
        <v>21</v>
      </c>
      <c r="I99110">
        <v>8287</v>
      </c>
      <c r="J99110" s="1" t="s">
        <v>31</v>
      </c>
      <c r="K99110">
        <v>1</v>
      </c>
      <c r="L99110">
        <v>4</v>
      </c>
    </row>
    <row r="99111" spans="1:12" x14ac:dyDescent="0.25">
      <c r="A99111">
        <v>99110</v>
      </c>
      <c r="B99111">
        <v>29</v>
      </c>
      <c r="C99111" s="1" t="s">
        <v>12</v>
      </c>
      <c r="D99111">
        <v>49679</v>
      </c>
      <c r="E99111" s="1" t="s">
        <v>28</v>
      </c>
      <c r="F99111" s="1" t="s">
        <v>25</v>
      </c>
      <c r="G99111" s="1" t="s">
        <v>23</v>
      </c>
      <c r="H99111" s="1" t="s">
        <v>21</v>
      </c>
      <c r="I99111">
        <v>16502</v>
      </c>
      <c r="J99111" s="1" t="s">
        <v>17</v>
      </c>
      <c r="K99111">
        <v>0</v>
      </c>
      <c r="L99111">
        <v>4</v>
      </c>
    </row>
    <row r="99112" spans="1:12" x14ac:dyDescent="0.25">
      <c r="A99112">
        <v>99111</v>
      </c>
      <c r="B99112">
        <v>32</v>
      </c>
      <c r="C99112" s="1" t="s">
        <v>27</v>
      </c>
      <c r="D99112">
        <v>39181</v>
      </c>
      <c r="E99112" s="1" t="s">
        <v>13</v>
      </c>
      <c r="F99112" s="1" t="s">
        <v>29</v>
      </c>
      <c r="G99112" s="1" t="s">
        <v>20</v>
      </c>
      <c r="H99112" s="1" t="s">
        <v>21</v>
      </c>
      <c r="I99112">
        <v>12105</v>
      </c>
      <c r="J99112" s="1" t="s">
        <v>22</v>
      </c>
      <c r="K99112">
        <v>1</v>
      </c>
      <c r="L99112">
        <v>3</v>
      </c>
    </row>
    <row r="99113" spans="1:12" x14ac:dyDescent="0.25">
      <c r="A99113">
        <v>99112</v>
      </c>
      <c r="B99113">
        <v>37</v>
      </c>
      <c r="C99113" s="1" t="s">
        <v>27</v>
      </c>
      <c r="D99113">
        <v>32972</v>
      </c>
      <c r="E99113" s="1" t="s">
        <v>28</v>
      </c>
      <c r="F99113" s="1" t="s">
        <v>29</v>
      </c>
      <c r="G99113" s="1" t="s">
        <v>15</v>
      </c>
      <c r="H99113" s="1" t="s">
        <v>21</v>
      </c>
      <c r="I99113">
        <v>11754</v>
      </c>
      <c r="J99113" s="1" t="s">
        <v>31</v>
      </c>
      <c r="K99113">
        <v>0</v>
      </c>
      <c r="L99113">
        <v>5</v>
      </c>
    </row>
    <row r="99114" spans="1:12" x14ac:dyDescent="0.25">
      <c r="A99114">
        <v>99113</v>
      </c>
      <c r="B99114">
        <v>35</v>
      </c>
      <c r="C99114" s="1" t="s">
        <v>27</v>
      </c>
      <c r="D99114">
        <v>9729</v>
      </c>
      <c r="E99114" s="1" t="s">
        <v>13</v>
      </c>
      <c r="F99114" s="1" t="s">
        <v>14</v>
      </c>
      <c r="G99114" s="1" t="s">
        <v>23</v>
      </c>
      <c r="H99114" s="1" t="s">
        <v>21</v>
      </c>
      <c r="I99114">
        <v>2725</v>
      </c>
      <c r="J99114" s="1" t="s">
        <v>26</v>
      </c>
      <c r="K99114">
        <v>0</v>
      </c>
      <c r="L99114">
        <v>6</v>
      </c>
    </row>
    <row r="99115" spans="1:12" x14ac:dyDescent="0.25">
      <c r="A99115">
        <v>99114</v>
      </c>
      <c r="B99115">
        <v>26</v>
      </c>
      <c r="C99115" s="1" t="s">
        <v>27</v>
      </c>
      <c r="D99115">
        <v>18807</v>
      </c>
      <c r="E99115" s="1" t="s">
        <v>24</v>
      </c>
      <c r="F99115" s="1" t="s">
        <v>25</v>
      </c>
      <c r="G99115" s="1" t="s">
        <v>23</v>
      </c>
      <c r="H99115" s="1" t="s">
        <v>21</v>
      </c>
      <c r="I99115">
        <v>6412</v>
      </c>
      <c r="J99115" s="1" t="s">
        <v>17</v>
      </c>
      <c r="K99115">
        <v>0</v>
      </c>
      <c r="L99115">
        <v>2</v>
      </c>
    </row>
    <row r="99116" spans="1:12" x14ac:dyDescent="0.25">
      <c r="A99116">
        <v>99115</v>
      </c>
      <c r="B99116">
        <v>32</v>
      </c>
      <c r="C99116" s="1" t="s">
        <v>27</v>
      </c>
      <c r="D99116">
        <v>26390</v>
      </c>
      <c r="E99116" s="1" t="s">
        <v>13</v>
      </c>
      <c r="F99116" s="1" t="s">
        <v>14</v>
      </c>
      <c r="G99116" s="1" t="s">
        <v>23</v>
      </c>
      <c r="H99116" s="1" t="s">
        <v>16</v>
      </c>
      <c r="I99116">
        <v>9012</v>
      </c>
      <c r="J99116" s="1" t="s">
        <v>31</v>
      </c>
      <c r="K99116">
        <v>0</v>
      </c>
      <c r="L99116">
        <v>5</v>
      </c>
    </row>
    <row r="99117" spans="1:12" x14ac:dyDescent="0.25">
      <c r="A99117">
        <v>99116</v>
      </c>
      <c r="B99117">
        <v>33</v>
      </c>
      <c r="C99117" s="1" t="s">
        <v>27</v>
      </c>
      <c r="D99117">
        <v>9589</v>
      </c>
      <c r="E99117" s="1" t="s">
        <v>13</v>
      </c>
      <c r="F99117" s="1" t="s">
        <v>25</v>
      </c>
      <c r="G99117" s="1" t="s">
        <v>15</v>
      </c>
      <c r="H99117" s="1" t="s">
        <v>21</v>
      </c>
      <c r="I99117">
        <v>2672</v>
      </c>
      <c r="J99117" s="1" t="s">
        <v>26</v>
      </c>
      <c r="K99117">
        <v>0</v>
      </c>
      <c r="L99117">
        <v>6</v>
      </c>
    </row>
    <row r="99118" spans="1:12" x14ac:dyDescent="0.25">
      <c r="A99118">
        <v>99117</v>
      </c>
      <c r="B99118">
        <v>39</v>
      </c>
      <c r="C99118" s="1" t="s">
        <v>27</v>
      </c>
      <c r="D99118">
        <v>15307</v>
      </c>
      <c r="E99118" s="1" t="s">
        <v>28</v>
      </c>
      <c r="F99118" s="1" t="s">
        <v>14</v>
      </c>
      <c r="G99118" s="1" t="s">
        <v>20</v>
      </c>
      <c r="H99118" s="1" t="s">
        <v>21</v>
      </c>
      <c r="I99118">
        <v>5682</v>
      </c>
      <c r="J99118" s="1" t="s">
        <v>31</v>
      </c>
      <c r="K99118">
        <v>0</v>
      </c>
      <c r="L99118">
        <v>5</v>
      </c>
    </row>
    <row r="99119" spans="1:12" x14ac:dyDescent="0.25">
      <c r="A99119">
        <v>99118</v>
      </c>
      <c r="B99119">
        <v>34</v>
      </c>
      <c r="C99119" s="1" t="s">
        <v>12</v>
      </c>
      <c r="D99119">
        <v>36839</v>
      </c>
      <c r="E99119" s="1" t="s">
        <v>24</v>
      </c>
      <c r="F99119" s="1" t="s">
        <v>14</v>
      </c>
      <c r="G99119" s="1" t="s">
        <v>15</v>
      </c>
      <c r="H99119" s="1" t="s">
        <v>21</v>
      </c>
      <c r="I99119">
        <v>13474</v>
      </c>
      <c r="J99119" s="1" t="s">
        <v>26</v>
      </c>
      <c r="K99119">
        <v>1</v>
      </c>
      <c r="L99119">
        <v>4</v>
      </c>
    </row>
    <row r="99120" spans="1:12" x14ac:dyDescent="0.25">
      <c r="A99120">
        <v>99119</v>
      </c>
      <c r="B99120">
        <v>33</v>
      </c>
      <c r="C99120" s="1" t="s">
        <v>12</v>
      </c>
      <c r="D99120">
        <v>37119</v>
      </c>
      <c r="E99120" s="1" t="s">
        <v>13</v>
      </c>
      <c r="F99120" s="1" t="s">
        <v>14</v>
      </c>
      <c r="G99120" s="1" t="s">
        <v>15</v>
      </c>
      <c r="H99120" s="1" t="s">
        <v>21</v>
      </c>
      <c r="I99120">
        <v>12225</v>
      </c>
      <c r="J99120" s="1" t="s">
        <v>31</v>
      </c>
      <c r="K99120">
        <v>0</v>
      </c>
      <c r="L99120">
        <v>4</v>
      </c>
    </row>
    <row r="99121" spans="1:12" x14ac:dyDescent="0.25">
      <c r="A99121">
        <v>99120</v>
      </c>
      <c r="B99121">
        <v>35</v>
      </c>
      <c r="C99121" s="1" t="s">
        <v>12</v>
      </c>
      <c r="D99121">
        <v>19664</v>
      </c>
      <c r="E99121" s="1" t="s">
        <v>18</v>
      </c>
      <c r="F99121" s="1" t="s">
        <v>29</v>
      </c>
      <c r="G99121" s="1" t="s">
        <v>23</v>
      </c>
      <c r="H99121" s="1" t="s">
        <v>21</v>
      </c>
      <c r="I99121">
        <v>7362</v>
      </c>
      <c r="J99121" s="1" t="s">
        <v>17</v>
      </c>
      <c r="K99121">
        <v>0</v>
      </c>
      <c r="L99121">
        <v>7</v>
      </c>
    </row>
    <row r="99122" spans="1:12" x14ac:dyDescent="0.25">
      <c r="A99122">
        <v>99121</v>
      </c>
      <c r="B99122">
        <v>36</v>
      </c>
      <c r="C99122" s="1" t="s">
        <v>27</v>
      </c>
      <c r="D99122">
        <v>39591</v>
      </c>
      <c r="E99122" s="1" t="s">
        <v>28</v>
      </c>
      <c r="F99122" s="1" t="s">
        <v>29</v>
      </c>
      <c r="G99122" s="1" t="s">
        <v>23</v>
      </c>
      <c r="H99122" s="1" t="s">
        <v>16</v>
      </c>
      <c r="I99122">
        <v>10422</v>
      </c>
      <c r="J99122" s="1" t="s">
        <v>17</v>
      </c>
      <c r="K99122">
        <v>1</v>
      </c>
      <c r="L99122">
        <v>4</v>
      </c>
    </row>
    <row r="99123" spans="1:12" x14ac:dyDescent="0.25">
      <c r="A99123">
        <v>99122</v>
      </c>
      <c r="B99123">
        <v>38</v>
      </c>
      <c r="C99123" s="1" t="s">
        <v>27</v>
      </c>
      <c r="D99123">
        <v>14219</v>
      </c>
      <c r="E99123" s="1" t="s">
        <v>28</v>
      </c>
      <c r="F99123" s="1" t="s">
        <v>19</v>
      </c>
      <c r="G99123" s="1" t="s">
        <v>20</v>
      </c>
      <c r="H99123" s="1" t="s">
        <v>21</v>
      </c>
      <c r="I99123">
        <v>4853</v>
      </c>
      <c r="J99123" s="1" t="s">
        <v>31</v>
      </c>
      <c r="K99123">
        <v>0</v>
      </c>
      <c r="L99123">
        <v>5</v>
      </c>
    </row>
    <row r="99124" spans="1:12" x14ac:dyDescent="0.25">
      <c r="A99124">
        <v>99123</v>
      </c>
      <c r="B99124">
        <v>25</v>
      </c>
      <c r="C99124" s="1" t="s">
        <v>12</v>
      </c>
      <c r="D99124">
        <v>44648</v>
      </c>
      <c r="E99124" s="1" t="s">
        <v>13</v>
      </c>
      <c r="F99124" s="1" t="s">
        <v>29</v>
      </c>
      <c r="G99124" s="1" t="s">
        <v>20</v>
      </c>
      <c r="H99124" s="1" t="s">
        <v>16</v>
      </c>
      <c r="I99124">
        <v>19317</v>
      </c>
      <c r="J99124" s="1" t="s">
        <v>17</v>
      </c>
      <c r="K99124">
        <v>0</v>
      </c>
      <c r="L99124">
        <v>6</v>
      </c>
    </row>
    <row r="99125" spans="1:12" x14ac:dyDescent="0.25">
      <c r="A99125">
        <v>99124</v>
      </c>
      <c r="B99125">
        <v>34</v>
      </c>
      <c r="C99125" s="1" t="s">
        <v>27</v>
      </c>
      <c r="D99125">
        <v>14597</v>
      </c>
      <c r="E99125" s="1" t="s">
        <v>13</v>
      </c>
      <c r="F99125" s="1" t="s">
        <v>29</v>
      </c>
      <c r="G99125" s="1" t="s">
        <v>23</v>
      </c>
      <c r="H99125" s="1" t="s">
        <v>30</v>
      </c>
      <c r="I99125">
        <v>4411</v>
      </c>
      <c r="J99125" s="1" t="s">
        <v>31</v>
      </c>
      <c r="K99125">
        <v>1</v>
      </c>
      <c r="L99125">
        <v>7</v>
      </c>
    </row>
    <row r="99126" spans="1:12" x14ac:dyDescent="0.25">
      <c r="A99126">
        <v>99125</v>
      </c>
      <c r="B99126">
        <v>40</v>
      </c>
      <c r="C99126" s="1" t="s">
        <v>12</v>
      </c>
      <c r="D99126">
        <v>13457</v>
      </c>
      <c r="E99126" s="1" t="s">
        <v>18</v>
      </c>
      <c r="F99126" s="1" t="s">
        <v>14</v>
      </c>
      <c r="G99126" s="1" t="s">
        <v>23</v>
      </c>
      <c r="H99126" s="1" t="s">
        <v>16</v>
      </c>
      <c r="I99126">
        <v>5790</v>
      </c>
      <c r="J99126" s="1" t="s">
        <v>31</v>
      </c>
      <c r="K99126">
        <v>0</v>
      </c>
      <c r="L99126">
        <v>4</v>
      </c>
    </row>
    <row r="99127" spans="1:12" x14ac:dyDescent="0.25">
      <c r="A99127">
        <v>99126</v>
      </c>
      <c r="B99127">
        <v>29</v>
      </c>
      <c r="C99127" s="1" t="s">
        <v>27</v>
      </c>
      <c r="D99127">
        <v>11017</v>
      </c>
      <c r="E99127" s="1" t="s">
        <v>13</v>
      </c>
      <c r="F99127" s="1" t="s">
        <v>19</v>
      </c>
      <c r="G99127" s="1" t="s">
        <v>23</v>
      </c>
      <c r="H99127" s="1" t="s">
        <v>21</v>
      </c>
      <c r="I99127">
        <v>3019</v>
      </c>
      <c r="J99127" s="1" t="s">
        <v>22</v>
      </c>
      <c r="K99127">
        <v>0</v>
      </c>
      <c r="L99127">
        <v>6</v>
      </c>
    </row>
    <row r="99128" spans="1:12" x14ac:dyDescent="0.25">
      <c r="A99128">
        <v>99127</v>
      </c>
      <c r="B99128">
        <v>26</v>
      </c>
      <c r="C99128" s="1" t="s">
        <v>27</v>
      </c>
      <c r="D99128">
        <v>46266</v>
      </c>
      <c r="E99128" s="1" t="s">
        <v>13</v>
      </c>
      <c r="F99128" s="1" t="s">
        <v>25</v>
      </c>
      <c r="G99128" s="1" t="s">
        <v>23</v>
      </c>
      <c r="H99128" s="1" t="s">
        <v>21</v>
      </c>
      <c r="I99128">
        <v>20207</v>
      </c>
      <c r="J99128" s="1" t="s">
        <v>31</v>
      </c>
      <c r="K99128">
        <v>0</v>
      </c>
      <c r="L99128">
        <v>5</v>
      </c>
    </row>
    <row r="99129" spans="1:12" x14ac:dyDescent="0.25">
      <c r="A99129">
        <v>99128</v>
      </c>
      <c r="B99129">
        <v>27</v>
      </c>
      <c r="C99129" s="1" t="s">
        <v>12</v>
      </c>
      <c r="D99129">
        <v>44760</v>
      </c>
      <c r="E99129" s="1" t="s">
        <v>24</v>
      </c>
      <c r="F99129" s="1" t="s">
        <v>25</v>
      </c>
      <c r="G99129" s="1" t="s">
        <v>23</v>
      </c>
      <c r="H99129" s="1" t="s">
        <v>30</v>
      </c>
      <c r="I99129">
        <v>16997</v>
      </c>
      <c r="J99129" s="1" t="s">
        <v>34</v>
      </c>
      <c r="K99129">
        <v>1</v>
      </c>
      <c r="L99129">
        <v>5</v>
      </c>
    </row>
    <row r="99130" spans="1:12" x14ac:dyDescent="0.25">
      <c r="A99130">
        <v>99129</v>
      </c>
      <c r="B99130">
        <v>21</v>
      </c>
      <c r="C99130" s="1" t="s">
        <v>12</v>
      </c>
      <c r="D99130">
        <v>9974</v>
      </c>
      <c r="E99130" s="1" t="s">
        <v>13</v>
      </c>
      <c r="F99130" s="1" t="s">
        <v>29</v>
      </c>
      <c r="G99130" s="1" t="s">
        <v>20</v>
      </c>
      <c r="H99130" s="1" t="s">
        <v>21</v>
      </c>
      <c r="I99130">
        <v>3461</v>
      </c>
      <c r="J99130" s="1" t="s">
        <v>17</v>
      </c>
      <c r="K99130">
        <v>1</v>
      </c>
      <c r="L99130">
        <v>5</v>
      </c>
    </row>
    <row r="99131" spans="1:12" x14ac:dyDescent="0.25">
      <c r="A99131">
        <v>99130</v>
      </c>
      <c r="B99131">
        <v>31</v>
      </c>
      <c r="C99131" s="1" t="s">
        <v>27</v>
      </c>
      <c r="D99131">
        <v>15725</v>
      </c>
      <c r="E99131" s="1" t="s">
        <v>24</v>
      </c>
      <c r="F99131" s="1" t="s">
        <v>25</v>
      </c>
      <c r="G99131" s="1" t="s">
        <v>20</v>
      </c>
      <c r="H99131" s="1" t="s">
        <v>21</v>
      </c>
      <c r="I99131">
        <v>5641</v>
      </c>
      <c r="J99131" s="1" t="s">
        <v>26</v>
      </c>
      <c r="K99131">
        <v>0</v>
      </c>
      <c r="L99131">
        <v>7</v>
      </c>
    </row>
    <row r="99132" spans="1:12" x14ac:dyDescent="0.25">
      <c r="A99132">
        <v>99131</v>
      </c>
      <c r="B99132">
        <v>34</v>
      </c>
      <c r="C99132" s="1" t="s">
        <v>27</v>
      </c>
      <c r="D99132">
        <v>11746</v>
      </c>
      <c r="E99132" s="1" t="s">
        <v>28</v>
      </c>
      <c r="F99132" s="1" t="s">
        <v>29</v>
      </c>
      <c r="G99132" s="1" t="s">
        <v>20</v>
      </c>
      <c r="H99132" s="1" t="s">
        <v>21</v>
      </c>
      <c r="I99132">
        <v>4750</v>
      </c>
      <c r="J99132" s="1" t="s">
        <v>31</v>
      </c>
      <c r="K99132">
        <v>0</v>
      </c>
      <c r="L99132">
        <v>5</v>
      </c>
    </row>
    <row r="99133" spans="1:12" x14ac:dyDescent="0.25">
      <c r="A99133">
        <v>99132</v>
      </c>
      <c r="B99133">
        <v>26</v>
      </c>
      <c r="C99133" s="1" t="s">
        <v>27</v>
      </c>
      <c r="D99133">
        <v>15482</v>
      </c>
      <c r="E99133" s="1" t="s">
        <v>28</v>
      </c>
      <c r="F99133" s="1" t="s">
        <v>19</v>
      </c>
      <c r="G99133" s="1" t="s">
        <v>23</v>
      </c>
      <c r="H99133" s="1" t="s">
        <v>21</v>
      </c>
      <c r="I99133">
        <v>4161</v>
      </c>
      <c r="J99133" s="1" t="s">
        <v>17</v>
      </c>
      <c r="K99133">
        <v>0</v>
      </c>
      <c r="L99133">
        <v>5</v>
      </c>
    </row>
    <row r="99134" spans="1:12" x14ac:dyDescent="0.25">
      <c r="A99134">
        <v>99133</v>
      </c>
      <c r="B99134">
        <v>29</v>
      </c>
      <c r="C99134" s="1" t="s">
        <v>12</v>
      </c>
      <c r="D99134">
        <v>8757</v>
      </c>
      <c r="E99134" s="1" t="s">
        <v>28</v>
      </c>
      <c r="F99134" s="1" t="s">
        <v>19</v>
      </c>
      <c r="G99134" s="1" t="s">
        <v>20</v>
      </c>
      <c r="H99134" s="1" t="s">
        <v>30</v>
      </c>
      <c r="I99134">
        <v>2553</v>
      </c>
      <c r="J99134" s="1" t="s">
        <v>31</v>
      </c>
      <c r="K99134">
        <v>0</v>
      </c>
      <c r="L99134">
        <v>5</v>
      </c>
    </row>
    <row r="99135" spans="1:12" x14ac:dyDescent="0.25">
      <c r="A99135">
        <v>99134</v>
      </c>
      <c r="B99135">
        <v>37</v>
      </c>
      <c r="C99135" s="1" t="s">
        <v>12</v>
      </c>
      <c r="D99135">
        <v>24386</v>
      </c>
      <c r="E99135" s="1" t="s">
        <v>28</v>
      </c>
      <c r="F99135" s="1" t="s">
        <v>25</v>
      </c>
      <c r="G99135" s="1" t="s">
        <v>20</v>
      </c>
      <c r="H99135" s="1" t="s">
        <v>16</v>
      </c>
      <c r="I99135">
        <v>8457</v>
      </c>
      <c r="J99135" s="1" t="s">
        <v>31</v>
      </c>
      <c r="K99135">
        <v>0</v>
      </c>
      <c r="L99135">
        <v>6</v>
      </c>
    </row>
    <row r="99136" spans="1:12" x14ac:dyDescent="0.25">
      <c r="A99136">
        <v>99135</v>
      </c>
      <c r="B99136">
        <v>38</v>
      </c>
      <c r="C99136" s="1" t="s">
        <v>12</v>
      </c>
      <c r="D99136">
        <v>36284</v>
      </c>
      <c r="E99136" s="1" t="s">
        <v>28</v>
      </c>
      <c r="F99136" s="1" t="s">
        <v>19</v>
      </c>
      <c r="G99136" s="1" t="s">
        <v>23</v>
      </c>
      <c r="H99136" s="1" t="s">
        <v>21</v>
      </c>
      <c r="I99136">
        <v>13549</v>
      </c>
      <c r="J99136" s="1" t="s">
        <v>26</v>
      </c>
      <c r="K99136">
        <v>0</v>
      </c>
      <c r="L99136">
        <v>5</v>
      </c>
    </row>
    <row r="99137" spans="1:12" x14ac:dyDescent="0.25">
      <c r="A99137">
        <v>99136</v>
      </c>
      <c r="B99137">
        <v>29</v>
      </c>
      <c r="C99137" s="1" t="s">
        <v>27</v>
      </c>
      <c r="D99137">
        <v>26255</v>
      </c>
      <c r="E99137" s="1" t="s">
        <v>24</v>
      </c>
      <c r="F99137" s="1" t="s">
        <v>25</v>
      </c>
      <c r="G99137" s="1" t="s">
        <v>20</v>
      </c>
      <c r="H99137" s="1" t="s">
        <v>30</v>
      </c>
      <c r="I99137">
        <v>8294</v>
      </c>
      <c r="J99137" s="1" t="s">
        <v>33</v>
      </c>
      <c r="K99137">
        <v>1</v>
      </c>
      <c r="L99137">
        <v>6</v>
      </c>
    </row>
    <row r="99138" spans="1:12" x14ac:dyDescent="0.25">
      <c r="A99138">
        <v>99137</v>
      </c>
      <c r="B99138">
        <v>34</v>
      </c>
      <c r="C99138" s="1" t="s">
        <v>12</v>
      </c>
      <c r="D99138">
        <v>41082</v>
      </c>
      <c r="E99138" s="1" t="s">
        <v>28</v>
      </c>
      <c r="F99138" s="1" t="s">
        <v>14</v>
      </c>
      <c r="G99138" s="1" t="s">
        <v>20</v>
      </c>
      <c r="H99138" s="1" t="s">
        <v>30</v>
      </c>
      <c r="I99138">
        <v>12979</v>
      </c>
      <c r="J99138" s="1" t="s">
        <v>31</v>
      </c>
      <c r="K99138">
        <v>0</v>
      </c>
      <c r="L99138">
        <v>5</v>
      </c>
    </row>
    <row r="99139" spans="1:12" x14ac:dyDescent="0.25">
      <c r="A99139">
        <v>99138</v>
      </c>
      <c r="B99139">
        <v>27</v>
      </c>
      <c r="C99139" s="1" t="s">
        <v>12</v>
      </c>
      <c r="D99139">
        <v>45268</v>
      </c>
      <c r="E99139" s="1" t="s">
        <v>13</v>
      </c>
      <c r="F99139" s="1" t="s">
        <v>25</v>
      </c>
      <c r="G99139" s="1" t="s">
        <v>20</v>
      </c>
      <c r="H99139" s="1" t="s">
        <v>30</v>
      </c>
      <c r="I99139">
        <v>18326</v>
      </c>
      <c r="J99139" s="1" t="s">
        <v>31</v>
      </c>
      <c r="K99139">
        <v>0</v>
      </c>
      <c r="L99139">
        <v>7</v>
      </c>
    </row>
    <row r="99140" spans="1:12" x14ac:dyDescent="0.25">
      <c r="A99140">
        <v>99139</v>
      </c>
      <c r="B99140">
        <v>38</v>
      </c>
      <c r="C99140" s="1" t="s">
        <v>12</v>
      </c>
      <c r="D99140">
        <v>36698</v>
      </c>
      <c r="E99140" s="1" t="s">
        <v>24</v>
      </c>
      <c r="F99140" s="1" t="s">
        <v>25</v>
      </c>
      <c r="G99140" s="1" t="s">
        <v>15</v>
      </c>
      <c r="H99140" s="1" t="s">
        <v>30</v>
      </c>
      <c r="I99140">
        <v>9987</v>
      </c>
      <c r="J99140" s="1" t="s">
        <v>17</v>
      </c>
      <c r="K99140">
        <v>0</v>
      </c>
      <c r="L99140">
        <v>5</v>
      </c>
    </row>
    <row r="99141" spans="1:12" x14ac:dyDescent="0.25">
      <c r="A99141">
        <v>99140</v>
      </c>
      <c r="B99141">
        <v>33</v>
      </c>
      <c r="C99141" s="1" t="s">
        <v>27</v>
      </c>
      <c r="D99141">
        <v>26304</v>
      </c>
      <c r="E99141" s="1" t="s">
        <v>18</v>
      </c>
      <c r="F99141" s="1" t="s">
        <v>25</v>
      </c>
      <c r="G99141" s="1" t="s">
        <v>20</v>
      </c>
      <c r="H99141" s="1" t="s">
        <v>21</v>
      </c>
      <c r="I99141">
        <v>8774</v>
      </c>
      <c r="J99141" s="1" t="s">
        <v>34</v>
      </c>
      <c r="K99141">
        <v>1</v>
      </c>
      <c r="L99141">
        <v>6</v>
      </c>
    </row>
    <row r="99142" spans="1:12" x14ac:dyDescent="0.25">
      <c r="A99142">
        <v>99141</v>
      </c>
      <c r="B99142">
        <v>32</v>
      </c>
      <c r="C99142" s="1" t="s">
        <v>27</v>
      </c>
      <c r="D99142">
        <v>5145</v>
      </c>
      <c r="E99142" s="1" t="s">
        <v>13</v>
      </c>
      <c r="F99142" s="1" t="s">
        <v>14</v>
      </c>
      <c r="G99142" s="1" t="s">
        <v>20</v>
      </c>
      <c r="H99142" s="1" t="s">
        <v>21</v>
      </c>
      <c r="I99142">
        <v>1774</v>
      </c>
      <c r="J99142" s="1" t="s">
        <v>22</v>
      </c>
      <c r="K99142">
        <v>1</v>
      </c>
      <c r="L99142">
        <v>7</v>
      </c>
    </row>
    <row r="99143" spans="1:12" x14ac:dyDescent="0.25">
      <c r="A99143">
        <v>99142</v>
      </c>
      <c r="B99143">
        <v>38</v>
      </c>
      <c r="C99143" s="1" t="s">
        <v>27</v>
      </c>
      <c r="D99143">
        <v>46953</v>
      </c>
      <c r="E99143" s="1" t="s">
        <v>28</v>
      </c>
      <c r="F99143" s="1" t="s">
        <v>14</v>
      </c>
      <c r="G99143" s="1" t="s">
        <v>20</v>
      </c>
      <c r="H99143" s="1" t="s">
        <v>21</v>
      </c>
      <c r="I99143">
        <v>21095</v>
      </c>
      <c r="J99143" s="1" t="s">
        <v>26</v>
      </c>
      <c r="K99143">
        <v>0</v>
      </c>
      <c r="L99143">
        <v>6</v>
      </c>
    </row>
    <row r="99144" spans="1:12" x14ac:dyDescent="0.25">
      <c r="A99144">
        <v>99143</v>
      </c>
      <c r="B99144">
        <v>29</v>
      </c>
      <c r="C99144" s="1" t="s">
        <v>12</v>
      </c>
      <c r="D99144">
        <v>5057</v>
      </c>
      <c r="E99144" s="1" t="s">
        <v>13</v>
      </c>
      <c r="F99144" s="1" t="s">
        <v>19</v>
      </c>
      <c r="G99144" s="1" t="s">
        <v>20</v>
      </c>
      <c r="H99144" s="1" t="s">
        <v>21</v>
      </c>
      <c r="I99144">
        <v>2233</v>
      </c>
      <c r="J99144" s="1" t="s">
        <v>31</v>
      </c>
      <c r="K99144">
        <v>1</v>
      </c>
      <c r="L99144">
        <v>3</v>
      </c>
    </row>
    <row r="99145" spans="1:12" x14ac:dyDescent="0.25">
      <c r="A99145">
        <v>99144</v>
      </c>
      <c r="B99145">
        <v>28</v>
      </c>
      <c r="C99145" s="1" t="s">
        <v>12</v>
      </c>
      <c r="D99145">
        <v>16891</v>
      </c>
      <c r="E99145" s="1" t="s">
        <v>24</v>
      </c>
      <c r="F99145" s="1" t="s">
        <v>25</v>
      </c>
      <c r="G99145" s="1" t="s">
        <v>20</v>
      </c>
      <c r="H99145" s="1" t="s">
        <v>21</v>
      </c>
      <c r="I99145">
        <v>5682</v>
      </c>
      <c r="J99145" s="1" t="s">
        <v>32</v>
      </c>
      <c r="K99145">
        <v>0</v>
      </c>
      <c r="L99145">
        <v>6</v>
      </c>
    </row>
    <row r="99146" spans="1:12" x14ac:dyDescent="0.25">
      <c r="A99146">
        <v>99145</v>
      </c>
      <c r="B99146">
        <v>32</v>
      </c>
      <c r="C99146" s="1" t="s">
        <v>12</v>
      </c>
      <c r="D99146">
        <v>38563</v>
      </c>
      <c r="E99146" s="1" t="s">
        <v>13</v>
      </c>
      <c r="F99146" s="1" t="s">
        <v>14</v>
      </c>
      <c r="G99146" s="1" t="s">
        <v>20</v>
      </c>
      <c r="H99146" s="1" t="s">
        <v>16</v>
      </c>
      <c r="I99146">
        <v>17097</v>
      </c>
      <c r="J99146" s="1" t="s">
        <v>31</v>
      </c>
      <c r="K99146">
        <v>1</v>
      </c>
      <c r="L99146">
        <v>4</v>
      </c>
    </row>
    <row r="99147" spans="1:12" x14ac:dyDescent="0.25">
      <c r="A99147">
        <v>99146</v>
      </c>
      <c r="B99147">
        <v>31</v>
      </c>
      <c r="C99147" s="1" t="s">
        <v>27</v>
      </c>
      <c r="D99147">
        <v>11024</v>
      </c>
      <c r="E99147" s="1" t="s">
        <v>24</v>
      </c>
      <c r="F99147" s="1" t="s">
        <v>25</v>
      </c>
      <c r="G99147" s="1" t="s">
        <v>23</v>
      </c>
      <c r="H99147" s="1" t="s">
        <v>30</v>
      </c>
      <c r="I99147">
        <v>4016</v>
      </c>
      <c r="J99147" s="1" t="s">
        <v>31</v>
      </c>
      <c r="K99147">
        <v>0</v>
      </c>
      <c r="L99147">
        <v>3</v>
      </c>
    </row>
    <row r="99148" spans="1:12" x14ac:dyDescent="0.25">
      <c r="A99148">
        <v>99147</v>
      </c>
      <c r="B99148">
        <v>32</v>
      </c>
      <c r="C99148" s="1" t="s">
        <v>12</v>
      </c>
      <c r="D99148">
        <v>39746</v>
      </c>
      <c r="E99148" s="1" t="s">
        <v>13</v>
      </c>
      <c r="F99148" s="1" t="s">
        <v>29</v>
      </c>
      <c r="G99148" s="1" t="s">
        <v>20</v>
      </c>
      <c r="H99148" s="1" t="s">
        <v>16</v>
      </c>
      <c r="I99148">
        <v>10147</v>
      </c>
      <c r="J99148" s="1" t="s">
        <v>22</v>
      </c>
      <c r="K99148">
        <v>0</v>
      </c>
      <c r="L99148">
        <v>6</v>
      </c>
    </row>
    <row r="99149" spans="1:12" x14ac:dyDescent="0.25">
      <c r="A99149">
        <v>99148</v>
      </c>
      <c r="B99149">
        <v>37</v>
      </c>
      <c r="C99149" s="1" t="s">
        <v>12</v>
      </c>
      <c r="D99149">
        <v>14083</v>
      </c>
      <c r="E99149" s="1" t="s">
        <v>13</v>
      </c>
      <c r="F99149" s="1" t="s">
        <v>19</v>
      </c>
      <c r="G99149" s="1" t="s">
        <v>20</v>
      </c>
      <c r="H99149" s="1" t="s">
        <v>21</v>
      </c>
      <c r="I99149">
        <v>4724</v>
      </c>
      <c r="J99149" s="1" t="s">
        <v>26</v>
      </c>
      <c r="K99149">
        <v>0</v>
      </c>
      <c r="L99149">
        <v>5</v>
      </c>
    </row>
    <row r="99150" spans="1:12" x14ac:dyDescent="0.25">
      <c r="A99150">
        <v>99149</v>
      </c>
      <c r="B99150">
        <v>24</v>
      </c>
      <c r="C99150" s="1" t="s">
        <v>27</v>
      </c>
      <c r="D99150">
        <v>30689</v>
      </c>
      <c r="E99150" s="1" t="s">
        <v>13</v>
      </c>
      <c r="F99150" s="1" t="s">
        <v>29</v>
      </c>
      <c r="G99150" s="1" t="s">
        <v>23</v>
      </c>
      <c r="H99150" s="1" t="s">
        <v>30</v>
      </c>
      <c r="I99150">
        <v>10759</v>
      </c>
      <c r="J99150" s="1" t="s">
        <v>22</v>
      </c>
      <c r="K99150">
        <v>0</v>
      </c>
      <c r="L99150">
        <v>6</v>
      </c>
    </row>
    <row r="99151" spans="1:12" x14ac:dyDescent="0.25">
      <c r="A99151">
        <v>99150</v>
      </c>
      <c r="B99151">
        <v>35</v>
      </c>
      <c r="C99151" s="1" t="s">
        <v>27</v>
      </c>
      <c r="D99151">
        <v>38664</v>
      </c>
      <c r="E99151" s="1" t="s">
        <v>28</v>
      </c>
      <c r="F99151" s="1" t="s">
        <v>14</v>
      </c>
      <c r="G99151" s="1" t="s">
        <v>15</v>
      </c>
      <c r="H99151" s="1" t="s">
        <v>16</v>
      </c>
      <c r="I99151">
        <v>11780</v>
      </c>
      <c r="J99151" s="1" t="s">
        <v>22</v>
      </c>
      <c r="K99151">
        <v>1</v>
      </c>
      <c r="L99151">
        <v>5</v>
      </c>
    </row>
    <row r="99152" spans="1:12" x14ac:dyDescent="0.25">
      <c r="A99152">
        <v>99151</v>
      </c>
      <c r="B99152">
        <v>30</v>
      </c>
      <c r="C99152" s="1" t="s">
        <v>27</v>
      </c>
      <c r="D99152">
        <v>8104</v>
      </c>
      <c r="E99152" s="1" t="s">
        <v>13</v>
      </c>
      <c r="F99152" s="1" t="s">
        <v>25</v>
      </c>
      <c r="G99152" s="1" t="s">
        <v>20</v>
      </c>
      <c r="H99152" s="1" t="s">
        <v>21</v>
      </c>
      <c r="I99152">
        <v>2176</v>
      </c>
      <c r="J99152" s="1" t="s">
        <v>33</v>
      </c>
      <c r="K99152">
        <v>0</v>
      </c>
      <c r="L99152">
        <v>6</v>
      </c>
    </row>
    <row r="99153" spans="1:12" x14ac:dyDescent="0.25">
      <c r="A99153">
        <v>99152</v>
      </c>
      <c r="B99153">
        <v>28</v>
      </c>
      <c r="C99153" s="1" t="s">
        <v>27</v>
      </c>
      <c r="D99153">
        <v>17769</v>
      </c>
      <c r="E99153" s="1" t="s">
        <v>28</v>
      </c>
      <c r="F99153" s="1" t="s">
        <v>29</v>
      </c>
      <c r="G99153" s="1" t="s">
        <v>20</v>
      </c>
      <c r="H99153" s="1" t="s">
        <v>21</v>
      </c>
      <c r="I99153">
        <v>8455</v>
      </c>
      <c r="J99153" s="1" t="s">
        <v>22</v>
      </c>
      <c r="K99153">
        <v>1</v>
      </c>
      <c r="L99153">
        <v>5</v>
      </c>
    </row>
    <row r="99154" spans="1:12" x14ac:dyDescent="0.25">
      <c r="A99154">
        <v>99153</v>
      </c>
      <c r="B99154">
        <v>26</v>
      </c>
      <c r="C99154" s="1" t="s">
        <v>27</v>
      </c>
      <c r="D99154">
        <v>9098</v>
      </c>
      <c r="E99154" s="1" t="s">
        <v>24</v>
      </c>
      <c r="F99154" s="1" t="s">
        <v>14</v>
      </c>
      <c r="G99154" s="1" t="s">
        <v>23</v>
      </c>
      <c r="H99154" s="1" t="s">
        <v>16</v>
      </c>
      <c r="I99154">
        <v>3336</v>
      </c>
      <c r="J99154" s="1" t="s">
        <v>32</v>
      </c>
      <c r="K99154">
        <v>0</v>
      </c>
      <c r="L99154">
        <v>7</v>
      </c>
    </row>
    <row r="99155" spans="1:12" x14ac:dyDescent="0.25">
      <c r="A99155">
        <v>99154</v>
      </c>
      <c r="B99155">
        <v>29</v>
      </c>
      <c r="C99155" s="1" t="s">
        <v>27</v>
      </c>
      <c r="D99155">
        <v>39697</v>
      </c>
      <c r="E99155" s="1" t="s">
        <v>28</v>
      </c>
      <c r="F99155" s="1" t="s">
        <v>19</v>
      </c>
      <c r="G99155" s="1" t="s">
        <v>15</v>
      </c>
      <c r="H99155" s="1" t="s">
        <v>21</v>
      </c>
      <c r="I99155">
        <v>13499</v>
      </c>
      <c r="J99155" s="1" t="s">
        <v>34</v>
      </c>
      <c r="K99155">
        <v>0</v>
      </c>
      <c r="L99155">
        <v>4</v>
      </c>
    </row>
    <row r="99156" spans="1:12" x14ac:dyDescent="0.25">
      <c r="A99156">
        <v>99155</v>
      </c>
      <c r="B99156">
        <v>35</v>
      </c>
      <c r="C99156" s="1" t="s">
        <v>27</v>
      </c>
      <c r="D99156">
        <v>48179</v>
      </c>
      <c r="E99156" s="1" t="s">
        <v>18</v>
      </c>
      <c r="F99156" s="1" t="s">
        <v>19</v>
      </c>
      <c r="G99156" s="1" t="s">
        <v>20</v>
      </c>
      <c r="H99156" s="1" t="s">
        <v>21</v>
      </c>
      <c r="I99156">
        <v>17277</v>
      </c>
      <c r="J99156" s="1" t="s">
        <v>33</v>
      </c>
      <c r="K99156">
        <v>0</v>
      </c>
      <c r="L99156">
        <v>3</v>
      </c>
    </row>
    <row r="99157" spans="1:12" x14ac:dyDescent="0.25">
      <c r="A99157">
        <v>99156</v>
      </c>
      <c r="B99157">
        <v>33</v>
      </c>
      <c r="C99157" s="1" t="s">
        <v>12</v>
      </c>
      <c r="D99157">
        <v>5066</v>
      </c>
      <c r="E99157" s="1" t="s">
        <v>13</v>
      </c>
      <c r="F99157" s="1" t="s">
        <v>19</v>
      </c>
      <c r="G99157" s="1" t="s">
        <v>23</v>
      </c>
      <c r="H99157" s="1" t="s">
        <v>16</v>
      </c>
      <c r="I99157">
        <v>1831</v>
      </c>
      <c r="J99157" s="1" t="s">
        <v>17</v>
      </c>
      <c r="K99157">
        <v>0</v>
      </c>
      <c r="L99157">
        <v>5</v>
      </c>
    </row>
    <row r="99158" spans="1:12" x14ac:dyDescent="0.25">
      <c r="A99158">
        <v>99157</v>
      </c>
      <c r="B99158">
        <v>28</v>
      </c>
      <c r="C99158" s="1" t="s">
        <v>27</v>
      </c>
      <c r="D99158">
        <v>9138</v>
      </c>
      <c r="E99158" s="1" t="s">
        <v>13</v>
      </c>
      <c r="F99158" s="1" t="s">
        <v>14</v>
      </c>
      <c r="G99158" s="1" t="s">
        <v>20</v>
      </c>
      <c r="H99158" s="1" t="s">
        <v>21</v>
      </c>
      <c r="I99158">
        <v>2667</v>
      </c>
      <c r="J99158" s="1" t="s">
        <v>17</v>
      </c>
      <c r="K99158">
        <v>0</v>
      </c>
      <c r="L99158">
        <v>3</v>
      </c>
    </row>
    <row r="99159" spans="1:12" x14ac:dyDescent="0.25">
      <c r="A99159">
        <v>99158</v>
      </c>
      <c r="B99159">
        <v>35</v>
      </c>
      <c r="C99159" s="1" t="s">
        <v>12</v>
      </c>
      <c r="D99159">
        <v>29276</v>
      </c>
      <c r="E99159" s="1" t="s">
        <v>24</v>
      </c>
      <c r="F99159" s="1" t="s">
        <v>14</v>
      </c>
      <c r="G99159" s="1" t="s">
        <v>20</v>
      </c>
      <c r="H99159" s="1" t="s">
        <v>21</v>
      </c>
      <c r="I99159">
        <v>10352</v>
      </c>
      <c r="J99159" s="1" t="s">
        <v>26</v>
      </c>
      <c r="K99159">
        <v>0</v>
      </c>
      <c r="L99159">
        <v>6</v>
      </c>
    </row>
    <row r="99160" spans="1:12" x14ac:dyDescent="0.25">
      <c r="A99160">
        <v>99159</v>
      </c>
      <c r="B99160">
        <v>37</v>
      </c>
      <c r="C99160" s="1" t="s">
        <v>12</v>
      </c>
      <c r="D99160">
        <v>23048</v>
      </c>
      <c r="E99160" s="1" t="s">
        <v>28</v>
      </c>
      <c r="F99160" s="1" t="s">
        <v>29</v>
      </c>
      <c r="G99160" s="1" t="s">
        <v>20</v>
      </c>
      <c r="H99160" s="1" t="s">
        <v>16</v>
      </c>
      <c r="I99160">
        <v>9107</v>
      </c>
      <c r="J99160" s="1" t="s">
        <v>31</v>
      </c>
      <c r="K99160">
        <v>1</v>
      </c>
      <c r="L99160">
        <v>4</v>
      </c>
    </row>
    <row r="99161" spans="1:12" x14ac:dyDescent="0.25">
      <c r="A99161">
        <v>99160</v>
      </c>
      <c r="B99161">
        <v>27</v>
      </c>
      <c r="C99161" s="1" t="s">
        <v>27</v>
      </c>
      <c r="D99161">
        <v>47430</v>
      </c>
      <c r="E99161" s="1" t="s">
        <v>28</v>
      </c>
      <c r="F99161" s="1" t="s">
        <v>19</v>
      </c>
      <c r="G99161" s="1" t="s">
        <v>20</v>
      </c>
      <c r="H99161" s="1" t="s">
        <v>21</v>
      </c>
      <c r="I99161">
        <v>20007</v>
      </c>
      <c r="J99161" s="1" t="s">
        <v>22</v>
      </c>
      <c r="K99161">
        <v>0</v>
      </c>
      <c r="L99161">
        <v>5</v>
      </c>
    </row>
    <row r="99162" spans="1:12" x14ac:dyDescent="0.25">
      <c r="A99162">
        <v>99161</v>
      </c>
      <c r="B99162">
        <v>29</v>
      </c>
      <c r="C99162" s="1" t="s">
        <v>12</v>
      </c>
      <c r="D99162">
        <v>41752</v>
      </c>
      <c r="E99162" s="1" t="s">
        <v>13</v>
      </c>
      <c r="F99162" s="1" t="s">
        <v>25</v>
      </c>
      <c r="G99162" s="1" t="s">
        <v>15</v>
      </c>
      <c r="H99162" s="1" t="s">
        <v>21</v>
      </c>
      <c r="I99162">
        <v>17833</v>
      </c>
      <c r="J99162" s="1" t="s">
        <v>26</v>
      </c>
      <c r="K99162">
        <v>0</v>
      </c>
      <c r="L99162">
        <v>6</v>
      </c>
    </row>
    <row r="99163" spans="1:12" x14ac:dyDescent="0.25">
      <c r="A99163">
        <v>99162</v>
      </c>
      <c r="B99163">
        <v>23</v>
      </c>
      <c r="C99163" s="1" t="s">
        <v>12</v>
      </c>
      <c r="D99163">
        <v>5374</v>
      </c>
      <c r="E99163" s="1" t="s">
        <v>24</v>
      </c>
      <c r="F99163" s="1" t="s">
        <v>29</v>
      </c>
      <c r="G99163" s="1" t="s">
        <v>20</v>
      </c>
      <c r="H99163" s="1" t="s">
        <v>21</v>
      </c>
      <c r="I99163">
        <v>2134</v>
      </c>
      <c r="J99163" s="1" t="s">
        <v>31</v>
      </c>
      <c r="K99163">
        <v>1</v>
      </c>
      <c r="L99163">
        <v>6</v>
      </c>
    </row>
    <row r="99164" spans="1:12" x14ac:dyDescent="0.25">
      <c r="A99164">
        <v>99163</v>
      </c>
      <c r="B99164">
        <v>21</v>
      </c>
      <c r="C99164" s="1" t="s">
        <v>12</v>
      </c>
      <c r="D99164">
        <v>24108</v>
      </c>
      <c r="E99164" s="1" t="s">
        <v>24</v>
      </c>
      <c r="F99164" s="1" t="s">
        <v>25</v>
      </c>
      <c r="G99164" s="1" t="s">
        <v>15</v>
      </c>
      <c r="H99164" s="1" t="s">
        <v>21</v>
      </c>
      <c r="I99164">
        <v>7581</v>
      </c>
      <c r="J99164" s="1" t="s">
        <v>17</v>
      </c>
      <c r="K99164">
        <v>0</v>
      </c>
      <c r="L99164">
        <v>6</v>
      </c>
    </row>
    <row r="99165" spans="1:12" x14ac:dyDescent="0.25">
      <c r="A99165">
        <v>99164</v>
      </c>
      <c r="B99165">
        <v>29</v>
      </c>
      <c r="C99165" s="1" t="s">
        <v>12</v>
      </c>
      <c r="D99165">
        <v>49206</v>
      </c>
      <c r="E99165" s="1" t="s">
        <v>28</v>
      </c>
      <c r="F99165" s="1" t="s">
        <v>19</v>
      </c>
      <c r="G99165" s="1" t="s">
        <v>20</v>
      </c>
      <c r="H99165" s="1" t="s">
        <v>21</v>
      </c>
      <c r="I99165">
        <v>18713</v>
      </c>
      <c r="J99165" s="1" t="s">
        <v>22</v>
      </c>
      <c r="K99165">
        <v>0</v>
      </c>
      <c r="L99165">
        <v>5</v>
      </c>
    </row>
    <row r="99166" spans="1:12" x14ac:dyDescent="0.25">
      <c r="A99166">
        <v>99165</v>
      </c>
      <c r="B99166">
        <v>33</v>
      </c>
      <c r="C99166" s="1" t="s">
        <v>27</v>
      </c>
      <c r="D99166">
        <v>46987</v>
      </c>
      <c r="E99166" s="1" t="s">
        <v>24</v>
      </c>
      <c r="F99166" s="1" t="s">
        <v>14</v>
      </c>
      <c r="G99166" s="1" t="s">
        <v>20</v>
      </c>
      <c r="H99166" s="1" t="s">
        <v>16</v>
      </c>
      <c r="I99166">
        <v>16418</v>
      </c>
      <c r="J99166" s="1" t="s">
        <v>31</v>
      </c>
      <c r="K99166">
        <v>0</v>
      </c>
      <c r="L99166">
        <v>3</v>
      </c>
    </row>
    <row r="99167" spans="1:12" x14ac:dyDescent="0.25">
      <c r="A99167">
        <v>99166</v>
      </c>
      <c r="B99167">
        <v>29</v>
      </c>
      <c r="C99167" s="1" t="s">
        <v>12</v>
      </c>
      <c r="D99167">
        <v>21071</v>
      </c>
      <c r="E99167" s="1" t="s">
        <v>28</v>
      </c>
      <c r="F99167" s="1" t="s">
        <v>14</v>
      </c>
      <c r="G99167" s="1" t="s">
        <v>20</v>
      </c>
      <c r="H99167" s="1" t="s">
        <v>30</v>
      </c>
      <c r="I99167">
        <v>8874</v>
      </c>
      <c r="J99167" s="1" t="s">
        <v>32</v>
      </c>
      <c r="K99167">
        <v>1</v>
      </c>
      <c r="L99167">
        <v>6</v>
      </c>
    </row>
    <row r="99168" spans="1:12" x14ac:dyDescent="0.25">
      <c r="A99168">
        <v>99167</v>
      </c>
      <c r="B99168">
        <v>27</v>
      </c>
      <c r="C99168" s="1" t="s">
        <v>27</v>
      </c>
      <c r="D99168">
        <v>8954</v>
      </c>
      <c r="E99168" s="1" t="s">
        <v>28</v>
      </c>
      <c r="F99168" s="1" t="s">
        <v>19</v>
      </c>
      <c r="G99168" s="1" t="s">
        <v>20</v>
      </c>
      <c r="H99168" s="1" t="s">
        <v>30</v>
      </c>
      <c r="I99168">
        <v>2033</v>
      </c>
      <c r="J99168" s="1" t="s">
        <v>34</v>
      </c>
      <c r="K99168">
        <v>1</v>
      </c>
      <c r="L99168">
        <v>5</v>
      </c>
    </row>
    <row r="99169" spans="1:12" x14ac:dyDescent="0.25">
      <c r="A99169">
        <v>99168</v>
      </c>
      <c r="B99169">
        <v>33</v>
      </c>
      <c r="C99169" s="1" t="s">
        <v>27</v>
      </c>
      <c r="D99169">
        <v>19697</v>
      </c>
      <c r="E99169" s="1" t="s">
        <v>28</v>
      </c>
      <c r="F99169" s="1" t="s">
        <v>19</v>
      </c>
      <c r="G99169" s="1" t="s">
        <v>20</v>
      </c>
      <c r="H99169" s="1" t="s">
        <v>21</v>
      </c>
      <c r="I99169">
        <v>6794</v>
      </c>
      <c r="J99169" s="1" t="s">
        <v>17</v>
      </c>
      <c r="K99169">
        <v>0</v>
      </c>
      <c r="L99169">
        <v>6</v>
      </c>
    </row>
    <row r="99170" spans="1:12" x14ac:dyDescent="0.25">
      <c r="A99170">
        <v>99169</v>
      </c>
      <c r="B99170">
        <v>27</v>
      </c>
      <c r="C99170" s="1" t="s">
        <v>27</v>
      </c>
      <c r="D99170">
        <v>26489</v>
      </c>
      <c r="E99170" s="1" t="s">
        <v>28</v>
      </c>
      <c r="F99170" s="1" t="s">
        <v>14</v>
      </c>
      <c r="G99170" s="1" t="s">
        <v>23</v>
      </c>
      <c r="H99170" s="1" t="s">
        <v>30</v>
      </c>
      <c r="I99170">
        <v>7531</v>
      </c>
      <c r="J99170" s="1" t="s">
        <v>26</v>
      </c>
      <c r="K99170">
        <v>0</v>
      </c>
      <c r="L99170">
        <v>4</v>
      </c>
    </row>
    <row r="99171" spans="1:12" x14ac:dyDescent="0.25">
      <c r="A99171">
        <v>99170</v>
      </c>
      <c r="B99171">
        <v>29</v>
      </c>
      <c r="C99171" s="1" t="s">
        <v>12</v>
      </c>
      <c r="D99171">
        <v>10806</v>
      </c>
      <c r="E99171" s="1" t="s">
        <v>28</v>
      </c>
      <c r="F99171" s="1" t="s">
        <v>29</v>
      </c>
      <c r="G99171" s="1" t="s">
        <v>23</v>
      </c>
      <c r="H99171" s="1" t="s">
        <v>21</v>
      </c>
      <c r="I99171">
        <v>3666</v>
      </c>
      <c r="J99171" s="1" t="s">
        <v>26</v>
      </c>
      <c r="K99171">
        <v>0</v>
      </c>
      <c r="L99171">
        <v>4</v>
      </c>
    </row>
    <row r="99172" spans="1:12" x14ac:dyDescent="0.25">
      <c r="A99172">
        <v>99171</v>
      </c>
      <c r="B99172">
        <v>30</v>
      </c>
      <c r="C99172" s="1" t="s">
        <v>27</v>
      </c>
      <c r="D99172">
        <v>29530</v>
      </c>
      <c r="E99172" s="1" t="s">
        <v>28</v>
      </c>
      <c r="F99172" s="1" t="s">
        <v>29</v>
      </c>
      <c r="G99172" s="1" t="s">
        <v>23</v>
      </c>
      <c r="H99172" s="1" t="s">
        <v>30</v>
      </c>
      <c r="I99172">
        <v>10415</v>
      </c>
      <c r="J99172" s="1" t="s">
        <v>22</v>
      </c>
      <c r="K99172">
        <v>0</v>
      </c>
      <c r="L99172">
        <v>7</v>
      </c>
    </row>
    <row r="99173" spans="1:12" x14ac:dyDescent="0.25">
      <c r="A99173">
        <v>99172</v>
      </c>
      <c r="B99173">
        <v>34</v>
      </c>
      <c r="C99173" s="1" t="s">
        <v>27</v>
      </c>
      <c r="D99173">
        <v>43248</v>
      </c>
      <c r="E99173" s="1" t="s">
        <v>28</v>
      </c>
      <c r="F99173" s="1" t="s">
        <v>19</v>
      </c>
      <c r="G99173" s="1" t="s">
        <v>23</v>
      </c>
      <c r="H99173" s="1" t="s">
        <v>21</v>
      </c>
      <c r="I99173">
        <v>18305</v>
      </c>
      <c r="J99173" s="1" t="s">
        <v>31</v>
      </c>
      <c r="K99173">
        <v>0</v>
      </c>
      <c r="L99173">
        <v>5</v>
      </c>
    </row>
    <row r="99174" spans="1:12" x14ac:dyDescent="0.25">
      <c r="A99174">
        <v>99173</v>
      </c>
      <c r="B99174">
        <v>25</v>
      </c>
      <c r="C99174" s="1" t="s">
        <v>27</v>
      </c>
      <c r="D99174">
        <v>11508</v>
      </c>
      <c r="E99174" s="1" t="s">
        <v>18</v>
      </c>
      <c r="F99174" s="1" t="s">
        <v>25</v>
      </c>
      <c r="G99174" s="1" t="s">
        <v>20</v>
      </c>
      <c r="H99174" s="1" t="s">
        <v>30</v>
      </c>
      <c r="I99174">
        <v>4231</v>
      </c>
      <c r="J99174" s="1" t="s">
        <v>31</v>
      </c>
      <c r="K99174">
        <v>0</v>
      </c>
      <c r="L99174">
        <v>7</v>
      </c>
    </row>
    <row r="99175" spans="1:12" x14ac:dyDescent="0.25">
      <c r="A99175">
        <v>99174</v>
      </c>
      <c r="B99175">
        <v>34</v>
      </c>
      <c r="C99175" s="1" t="s">
        <v>27</v>
      </c>
      <c r="D99175">
        <v>36736</v>
      </c>
      <c r="E99175" s="1" t="s">
        <v>28</v>
      </c>
      <c r="F99175" s="1" t="s">
        <v>29</v>
      </c>
      <c r="G99175" s="1" t="s">
        <v>20</v>
      </c>
      <c r="H99175" s="1" t="s">
        <v>16</v>
      </c>
      <c r="I99175">
        <v>8878</v>
      </c>
      <c r="J99175" s="1" t="s">
        <v>31</v>
      </c>
      <c r="K99175">
        <v>0</v>
      </c>
      <c r="L99175">
        <v>4</v>
      </c>
    </row>
    <row r="99176" spans="1:12" x14ac:dyDescent="0.25">
      <c r="A99176">
        <v>99175</v>
      </c>
      <c r="B99176">
        <v>26</v>
      </c>
      <c r="C99176" s="1" t="s">
        <v>27</v>
      </c>
      <c r="D99176">
        <v>36411</v>
      </c>
      <c r="E99176" s="1" t="s">
        <v>24</v>
      </c>
      <c r="F99176" s="1" t="s">
        <v>14</v>
      </c>
      <c r="G99176" s="1" t="s">
        <v>20</v>
      </c>
      <c r="H99176" s="1" t="s">
        <v>21</v>
      </c>
      <c r="I99176">
        <v>14615</v>
      </c>
      <c r="J99176" s="1" t="s">
        <v>26</v>
      </c>
      <c r="K99176">
        <v>0</v>
      </c>
      <c r="L99176">
        <v>6</v>
      </c>
    </row>
    <row r="99177" spans="1:12" x14ac:dyDescent="0.25">
      <c r="A99177">
        <v>99176</v>
      </c>
      <c r="B99177">
        <v>43</v>
      </c>
      <c r="C99177" s="1" t="s">
        <v>27</v>
      </c>
      <c r="D99177">
        <v>48387</v>
      </c>
      <c r="E99177" s="1" t="s">
        <v>28</v>
      </c>
      <c r="F99177" s="1" t="s">
        <v>25</v>
      </c>
      <c r="G99177" s="1" t="s">
        <v>23</v>
      </c>
      <c r="H99177" s="1" t="s">
        <v>30</v>
      </c>
      <c r="I99177">
        <v>17602</v>
      </c>
      <c r="J99177" s="1" t="s">
        <v>34</v>
      </c>
      <c r="K99177">
        <v>0</v>
      </c>
      <c r="L99177">
        <v>6</v>
      </c>
    </row>
    <row r="99178" spans="1:12" x14ac:dyDescent="0.25">
      <c r="A99178">
        <v>99177</v>
      </c>
      <c r="B99178">
        <v>35</v>
      </c>
      <c r="C99178" s="1" t="s">
        <v>27</v>
      </c>
      <c r="D99178">
        <v>39898</v>
      </c>
      <c r="E99178" s="1" t="s">
        <v>28</v>
      </c>
      <c r="F99178" s="1" t="s">
        <v>29</v>
      </c>
      <c r="G99178" s="1" t="s">
        <v>20</v>
      </c>
      <c r="H99178" s="1" t="s">
        <v>21</v>
      </c>
      <c r="I99178">
        <v>15661</v>
      </c>
      <c r="J99178" s="1" t="s">
        <v>31</v>
      </c>
      <c r="K99178">
        <v>0</v>
      </c>
      <c r="L99178">
        <v>4</v>
      </c>
    </row>
    <row r="99179" spans="1:12" x14ac:dyDescent="0.25">
      <c r="A99179">
        <v>99178</v>
      </c>
      <c r="B99179">
        <v>27</v>
      </c>
      <c r="C99179" s="1" t="s">
        <v>12</v>
      </c>
      <c r="D99179">
        <v>13871</v>
      </c>
      <c r="E99179" s="1" t="s">
        <v>13</v>
      </c>
      <c r="F99179" s="1" t="s">
        <v>19</v>
      </c>
      <c r="G99179" s="1" t="s">
        <v>15</v>
      </c>
      <c r="H99179" s="1" t="s">
        <v>16</v>
      </c>
      <c r="I99179">
        <v>3907</v>
      </c>
      <c r="J99179" s="1" t="s">
        <v>33</v>
      </c>
      <c r="K99179">
        <v>0</v>
      </c>
      <c r="L99179">
        <v>6</v>
      </c>
    </row>
    <row r="99180" spans="1:12" x14ac:dyDescent="0.25">
      <c r="A99180">
        <v>99179</v>
      </c>
      <c r="B99180">
        <v>37</v>
      </c>
      <c r="C99180" s="1" t="s">
        <v>12</v>
      </c>
      <c r="D99180">
        <v>43361</v>
      </c>
      <c r="E99180" s="1" t="s">
        <v>28</v>
      </c>
      <c r="F99180" s="1" t="s">
        <v>25</v>
      </c>
      <c r="G99180" s="1" t="s">
        <v>20</v>
      </c>
      <c r="H99180" s="1" t="s">
        <v>21</v>
      </c>
      <c r="I99180">
        <v>16051</v>
      </c>
      <c r="J99180" s="1" t="s">
        <v>31</v>
      </c>
      <c r="K99180">
        <v>1</v>
      </c>
      <c r="L99180">
        <v>4</v>
      </c>
    </row>
    <row r="99181" spans="1:12" x14ac:dyDescent="0.25">
      <c r="A99181">
        <v>99180</v>
      </c>
      <c r="B99181">
        <v>27</v>
      </c>
      <c r="C99181" s="1" t="s">
        <v>27</v>
      </c>
      <c r="D99181">
        <v>42006</v>
      </c>
      <c r="E99181" s="1" t="s">
        <v>28</v>
      </c>
      <c r="F99181" s="1" t="s">
        <v>19</v>
      </c>
      <c r="G99181" s="1" t="s">
        <v>20</v>
      </c>
      <c r="H99181" s="1" t="s">
        <v>21</v>
      </c>
      <c r="I99181">
        <v>13953</v>
      </c>
      <c r="J99181" s="1" t="s">
        <v>31</v>
      </c>
      <c r="K99181">
        <v>0</v>
      </c>
      <c r="L99181">
        <v>6</v>
      </c>
    </row>
    <row r="99182" spans="1:12" x14ac:dyDescent="0.25">
      <c r="A99182">
        <v>99181</v>
      </c>
      <c r="B99182">
        <v>39</v>
      </c>
      <c r="C99182" s="1" t="s">
        <v>27</v>
      </c>
      <c r="D99182">
        <v>38138</v>
      </c>
      <c r="E99182" s="1" t="s">
        <v>28</v>
      </c>
      <c r="F99182" s="1" t="s">
        <v>25</v>
      </c>
      <c r="G99182" s="1" t="s">
        <v>23</v>
      </c>
      <c r="H99182" s="1" t="s">
        <v>21</v>
      </c>
      <c r="I99182">
        <v>15087</v>
      </c>
      <c r="J99182" s="1" t="s">
        <v>17</v>
      </c>
      <c r="K99182">
        <v>0</v>
      </c>
      <c r="L99182">
        <v>4</v>
      </c>
    </row>
    <row r="99183" spans="1:12" x14ac:dyDescent="0.25">
      <c r="A99183">
        <v>99182</v>
      </c>
      <c r="B99183">
        <v>27</v>
      </c>
      <c r="C99183" s="1" t="s">
        <v>27</v>
      </c>
      <c r="D99183">
        <v>46773</v>
      </c>
      <c r="E99183" s="1" t="s">
        <v>13</v>
      </c>
      <c r="F99183" s="1" t="s">
        <v>25</v>
      </c>
      <c r="G99183" s="1" t="s">
        <v>20</v>
      </c>
      <c r="H99183" s="1" t="s">
        <v>21</v>
      </c>
      <c r="I99183">
        <v>16238</v>
      </c>
      <c r="J99183" s="1" t="s">
        <v>22</v>
      </c>
      <c r="K99183">
        <v>1</v>
      </c>
      <c r="L99183">
        <v>5</v>
      </c>
    </row>
    <row r="99184" spans="1:12" x14ac:dyDescent="0.25">
      <c r="A99184">
        <v>99183</v>
      </c>
      <c r="B99184">
        <v>33</v>
      </c>
      <c r="C99184" s="1" t="s">
        <v>12</v>
      </c>
      <c r="D99184">
        <v>44247</v>
      </c>
      <c r="E99184" s="1" t="s">
        <v>13</v>
      </c>
      <c r="F99184" s="1" t="s">
        <v>25</v>
      </c>
      <c r="G99184" s="1" t="s">
        <v>20</v>
      </c>
      <c r="H99184" s="1" t="s">
        <v>16</v>
      </c>
      <c r="I99184">
        <v>16076</v>
      </c>
      <c r="J99184" s="1" t="s">
        <v>26</v>
      </c>
      <c r="K99184">
        <v>0</v>
      </c>
      <c r="L99184">
        <v>5</v>
      </c>
    </row>
    <row r="99185" spans="1:12" x14ac:dyDescent="0.25">
      <c r="A99185">
        <v>99184</v>
      </c>
      <c r="B99185">
        <v>27</v>
      </c>
      <c r="C99185" s="1" t="s">
        <v>27</v>
      </c>
      <c r="D99185">
        <v>11030</v>
      </c>
      <c r="E99185" s="1" t="s">
        <v>24</v>
      </c>
      <c r="F99185" s="1" t="s">
        <v>14</v>
      </c>
      <c r="G99185" s="1" t="s">
        <v>15</v>
      </c>
      <c r="H99185" s="1" t="s">
        <v>16</v>
      </c>
      <c r="I99185">
        <v>4070</v>
      </c>
      <c r="J99185" s="1" t="s">
        <v>31</v>
      </c>
      <c r="K99185">
        <v>1</v>
      </c>
      <c r="L99185">
        <v>5</v>
      </c>
    </row>
    <row r="99186" spans="1:12" x14ac:dyDescent="0.25">
      <c r="A99186">
        <v>99185</v>
      </c>
      <c r="B99186">
        <v>32</v>
      </c>
      <c r="C99186" s="1" t="s">
        <v>27</v>
      </c>
      <c r="D99186">
        <v>22411</v>
      </c>
      <c r="E99186" s="1" t="s">
        <v>28</v>
      </c>
      <c r="F99186" s="1" t="s">
        <v>25</v>
      </c>
      <c r="G99186" s="1" t="s">
        <v>23</v>
      </c>
      <c r="H99186" s="1" t="s">
        <v>30</v>
      </c>
      <c r="I99186">
        <v>7630</v>
      </c>
      <c r="J99186" s="1" t="s">
        <v>17</v>
      </c>
      <c r="K99186">
        <v>1</v>
      </c>
      <c r="L99186">
        <v>6</v>
      </c>
    </row>
    <row r="99187" spans="1:12" x14ac:dyDescent="0.25">
      <c r="A99187">
        <v>99186</v>
      </c>
      <c r="B99187">
        <v>29</v>
      </c>
      <c r="C99187" s="1" t="s">
        <v>12</v>
      </c>
      <c r="D99187">
        <v>20330</v>
      </c>
      <c r="E99187" s="1" t="s">
        <v>13</v>
      </c>
      <c r="F99187" s="1" t="s">
        <v>29</v>
      </c>
      <c r="G99187" s="1" t="s">
        <v>15</v>
      </c>
      <c r="H99187" s="1" t="s">
        <v>30</v>
      </c>
      <c r="I99187">
        <v>6316</v>
      </c>
      <c r="J99187" s="1" t="s">
        <v>22</v>
      </c>
      <c r="K99187">
        <v>0</v>
      </c>
      <c r="L99187">
        <v>4</v>
      </c>
    </row>
    <row r="99188" spans="1:12" x14ac:dyDescent="0.25">
      <c r="A99188">
        <v>99187</v>
      </c>
      <c r="B99188">
        <v>38</v>
      </c>
      <c r="C99188" s="1" t="s">
        <v>27</v>
      </c>
      <c r="D99188">
        <v>32280</v>
      </c>
      <c r="E99188" s="1" t="s">
        <v>28</v>
      </c>
      <c r="F99188" s="1" t="s">
        <v>19</v>
      </c>
      <c r="G99188" s="1" t="s">
        <v>23</v>
      </c>
      <c r="H99188" s="1" t="s">
        <v>21</v>
      </c>
      <c r="I99188">
        <v>12585</v>
      </c>
      <c r="J99188" s="1" t="s">
        <v>17</v>
      </c>
      <c r="K99188">
        <v>0</v>
      </c>
      <c r="L99188">
        <v>4</v>
      </c>
    </row>
    <row r="99189" spans="1:12" x14ac:dyDescent="0.25">
      <c r="A99189">
        <v>99188</v>
      </c>
      <c r="B99189">
        <v>28</v>
      </c>
      <c r="C99189" s="1" t="s">
        <v>27</v>
      </c>
      <c r="D99189">
        <v>20411</v>
      </c>
      <c r="E99189" s="1" t="s">
        <v>28</v>
      </c>
      <c r="F99189" s="1" t="s">
        <v>29</v>
      </c>
      <c r="G99189" s="1" t="s">
        <v>15</v>
      </c>
      <c r="H99189" s="1" t="s">
        <v>16</v>
      </c>
      <c r="I99189">
        <v>6863</v>
      </c>
      <c r="J99189" s="1" t="s">
        <v>32</v>
      </c>
      <c r="K99189">
        <v>0</v>
      </c>
      <c r="L99189">
        <v>5</v>
      </c>
    </row>
    <row r="99190" spans="1:12" x14ac:dyDescent="0.25">
      <c r="A99190">
        <v>99189</v>
      </c>
      <c r="B99190">
        <v>31</v>
      </c>
      <c r="C99190" s="1" t="s">
        <v>12</v>
      </c>
      <c r="D99190">
        <v>48477</v>
      </c>
      <c r="E99190" s="1" t="s">
        <v>18</v>
      </c>
      <c r="F99190" s="1" t="s">
        <v>19</v>
      </c>
      <c r="G99190" s="1" t="s">
        <v>20</v>
      </c>
      <c r="H99190" s="1" t="s">
        <v>30</v>
      </c>
      <c r="I99190">
        <v>14510</v>
      </c>
      <c r="J99190" s="1" t="s">
        <v>34</v>
      </c>
      <c r="K99190">
        <v>1</v>
      </c>
      <c r="L99190">
        <v>6</v>
      </c>
    </row>
    <row r="99191" spans="1:12" x14ac:dyDescent="0.25">
      <c r="A99191">
        <v>99190</v>
      </c>
      <c r="B99191">
        <v>30</v>
      </c>
      <c r="C99191" s="1" t="s">
        <v>12</v>
      </c>
      <c r="D99191">
        <v>13203</v>
      </c>
      <c r="E99191" s="1" t="s">
        <v>28</v>
      </c>
      <c r="F99191" s="1" t="s">
        <v>29</v>
      </c>
      <c r="G99191" s="1" t="s">
        <v>20</v>
      </c>
      <c r="H99191" s="1" t="s">
        <v>21</v>
      </c>
      <c r="I99191">
        <v>4234</v>
      </c>
      <c r="J99191" s="1" t="s">
        <v>31</v>
      </c>
      <c r="K99191">
        <v>0</v>
      </c>
      <c r="L99191">
        <v>5</v>
      </c>
    </row>
    <row r="99192" spans="1:12" x14ac:dyDescent="0.25">
      <c r="A99192">
        <v>99191</v>
      </c>
      <c r="B99192">
        <v>33</v>
      </c>
      <c r="C99192" s="1" t="s">
        <v>12</v>
      </c>
      <c r="D99192">
        <v>6680</v>
      </c>
      <c r="E99192" s="1" t="s">
        <v>28</v>
      </c>
      <c r="F99192" s="1" t="s">
        <v>29</v>
      </c>
      <c r="G99192" s="1" t="s">
        <v>23</v>
      </c>
      <c r="H99192" s="1" t="s">
        <v>30</v>
      </c>
      <c r="I99192">
        <v>2186</v>
      </c>
      <c r="J99192" s="1" t="s">
        <v>17</v>
      </c>
      <c r="K99192">
        <v>0</v>
      </c>
      <c r="L99192">
        <v>6</v>
      </c>
    </row>
    <row r="99193" spans="1:12" x14ac:dyDescent="0.25">
      <c r="A99193">
        <v>99192</v>
      </c>
      <c r="B99193">
        <v>31</v>
      </c>
      <c r="C99193" s="1" t="s">
        <v>27</v>
      </c>
      <c r="D99193">
        <v>7852</v>
      </c>
      <c r="E99193" s="1" t="s">
        <v>24</v>
      </c>
      <c r="F99193" s="1" t="s">
        <v>29</v>
      </c>
      <c r="G99193" s="1" t="s">
        <v>20</v>
      </c>
      <c r="H99193" s="1" t="s">
        <v>30</v>
      </c>
      <c r="I99193">
        <v>2880</v>
      </c>
      <c r="J99193" s="1" t="s">
        <v>33</v>
      </c>
      <c r="K99193">
        <v>0</v>
      </c>
      <c r="L99193">
        <v>6</v>
      </c>
    </row>
    <row r="99194" spans="1:12" x14ac:dyDescent="0.25">
      <c r="A99194">
        <v>99193</v>
      </c>
      <c r="B99194">
        <v>33</v>
      </c>
      <c r="C99194" s="1" t="s">
        <v>12</v>
      </c>
      <c r="D99194">
        <v>31100</v>
      </c>
      <c r="E99194" s="1" t="s">
        <v>28</v>
      </c>
      <c r="F99194" s="1" t="s">
        <v>14</v>
      </c>
      <c r="G99194" s="1" t="s">
        <v>20</v>
      </c>
      <c r="H99194" s="1" t="s">
        <v>21</v>
      </c>
      <c r="I99194">
        <v>13242</v>
      </c>
      <c r="J99194" s="1" t="s">
        <v>17</v>
      </c>
      <c r="K99194">
        <v>0</v>
      </c>
      <c r="L99194">
        <v>6</v>
      </c>
    </row>
    <row r="99195" spans="1:12" x14ac:dyDescent="0.25">
      <c r="A99195">
        <v>99194</v>
      </c>
      <c r="B99195">
        <v>33</v>
      </c>
      <c r="C99195" s="1" t="s">
        <v>12</v>
      </c>
      <c r="D99195">
        <v>9853</v>
      </c>
      <c r="E99195" s="1" t="s">
        <v>13</v>
      </c>
      <c r="F99195" s="1" t="s">
        <v>14</v>
      </c>
      <c r="G99195" s="1" t="s">
        <v>15</v>
      </c>
      <c r="H99195" s="1" t="s">
        <v>21</v>
      </c>
      <c r="I99195">
        <v>3339</v>
      </c>
      <c r="J99195" s="1" t="s">
        <v>26</v>
      </c>
      <c r="K99195">
        <v>0</v>
      </c>
      <c r="L99195">
        <v>6</v>
      </c>
    </row>
    <row r="99196" spans="1:12" x14ac:dyDescent="0.25">
      <c r="A99196">
        <v>99195</v>
      </c>
      <c r="B99196">
        <v>25</v>
      </c>
      <c r="C99196" s="1" t="s">
        <v>27</v>
      </c>
      <c r="D99196">
        <v>9567</v>
      </c>
      <c r="E99196" s="1" t="s">
        <v>18</v>
      </c>
      <c r="F99196" s="1" t="s">
        <v>14</v>
      </c>
      <c r="G99196" s="1" t="s">
        <v>20</v>
      </c>
      <c r="H99196" s="1" t="s">
        <v>30</v>
      </c>
      <c r="I99196">
        <v>3494</v>
      </c>
      <c r="J99196" s="1" t="s">
        <v>33</v>
      </c>
      <c r="K99196">
        <v>0</v>
      </c>
      <c r="L99196">
        <v>4</v>
      </c>
    </row>
    <row r="99197" spans="1:12" x14ac:dyDescent="0.25">
      <c r="A99197">
        <v>99196</v>
      </c>
      <c r="B99197">
        <v>23</v>
      </c>
      <c r="C99197" s="1" t="s">
        <v>27</v>
      </c>
      <c r="D99197">
        <v>41364</v>
      </c>
      <c r="E99197" s="1" t="s">
        <v>13</v>
      </c>
      <c r="F99197" s="1" t="s">
        <v>25</v>
      </c>
      <c r="G99197" s="1" t="s">
        <v>20</v>
      </c>
      <c r="H99197" s="1" t="s">
        <v>21</v>
      </c>
      <c r="I99197">
        <v>13264</v>
      </c>
      <c r="J99197" s="1" t="s">
        <v>22</v>
      </c>
      <c r="K99197">
        <v>1</v>
      </c>
      <c r="L99197">
        <v>4</v>
      </c>
    </row>
    <row r="99198" spans="1:12" x14ac:dyDescent="0.25">
      <c r="A99198">
        <v>99197</v>
      </c>
      <c r="B99198">
        <v>29</v>
      </c>
      <c r="C99198" s="1" t="s">
        <v>27</v>
      </c>
      <c r="D99198">
        <v>37345</v>
      </c>
      <c r="E99198" s="1" t="s">
        <v>24</v>
      </c>
      <c r="F99198" s="1" t="s">
        <v>25</v>
      </c>
      <c r="G99198" s="1" t="s">
        <v>23</v>
      </c>
      <c r="H99198" s="1" t="s">
        <v>30</v>
      </c>
      <c r="I99198">
        <v>15950</v>
      </c>
      <c r="J99198" s="1" t="s">
        <v>22</v>
      </c>
      <c r="K99198">
        <v>0</v>
      </c>
      <c r="L99198">
        <v>5</v>
      </c>
    </row>
    <row r="99199" spans="1:12" x14ac:dyDescent="0.25">
      <c r="A99199">
        <v>99198</v>
      </c>
      <c r="B99199">
        <v>26</v>
      </c>
      <c r="C99199" s="1" t="s">
        <v>27</v>
      </c>
      <c r="D99199">
        <v>12384</v>
      </c>
      <c r="E99199" s="1" t="s">
        <v>13</v>
      </c>
      <c r="F99199" s="1" t="s">
        <v>25</v>
      </c>
      <c r="G99199" s="1" t="s">
        <v>23</v>
      </c>
      <c r="H99199" s="1" t="s">
        <v>21</v>
      </c>
      <c r="I99199">
        <v>4951</v>
      </c>
      <c r="J99199" s="1" t="s">
        <v>17</v>
      </c>
      <c r="K99199">
        <v>1</v>
      </c>
      <c r="L99199">
        <v>5</v>
      </c>
    </row>
    <row r="99200" spans="1:12" x14ac:dyDescent="0.25">
      <c r="A99200">
        <v>99199</v>
      </c>
      <c r="B99200">
        <v>33</v>
      </c>
      <c r="C99200" s="1" t="s">
        <v>12</v>
      </c>
      <c r="D99200">
        <v>18899</v>
      </c>
      <c r="E99200" s="1" t="s">
        <v>13</v>
      </c>
      <c r="F99200" s="1" t="s">
        <v>25</v>
      </c>
      <c r="G99200" s="1" t="s">
        <v>15</v>
      </c>
      <c r="H99200" s="1" t="s">
        <v>21</v>
      </c>
      <c r="I99200">
        <v>7177</v>
      </c>
      <c r="J99200" s="1" t="s">
        <v>34</v>
      </c>
      <c r="K99200">
        <v>0</v>
      </c>
      <c r="L99200">
        <v>5</v>
      </c>
    </row>
    <row r="99201" spans="1:12" x14ac:dyDescent="0.25">
      <c r="A99201">
        <v>99200</v>
      </c>
      <c r="B99201">
        <v>31</v>
      </c>
      <c r="C99201" s="1" t="s">
        <v>12</v>
      </c>
      <c r="D99201">
        <v>18237</v>
      </c>
      <c r="E99201" s="1" t="s">
        <v>28</v>
      </c>
      <c r="F99201" s="1" t="s">
        <v>14</v>
      </c>
      <c r="G99201" s="1" t="s">
        <v>20</v>
      </c>
      <c r="H99201" s="1" t="s">
        <v>30</v>
      </c>
      <c r="I99201">
        <v>5990</v>
      </c>
      <c r="J99201" s="1" t="s">
        <v>31</v>
      </c>
      <c r="K99201">
        <v>1</v>
      </c>
      <c r="L99201">
        <v>5</v>
      </c>
    </row>
    <row r="99202" spans="1:12" x14ac:dyDescent="0.25">
      <c r="A99202">
        <v>99201</v>
      </c>
      <c r="B99202">
        <v>22</v>
      </c>
      <c r="C99202" s="1" t="s">
        <v>12</v>
      </c>
      <c r="D99202">
        <v>7156</v>
      </c>
      <c r="E99202" s="1" t="s">
        <v>13</v>
      </c>
      <c r="F99202" s="1" t="s">
        <v>19</v>
      </c>
      <c r="G99202" s="1" t="s">
        <v>20</v>
      </c>
      <c r="H99202" s="1" t="s">
        <v>30</v>
      </c>
      <c r="I99202">
        <v>2461</v>
      </c>
      <c r="J99202" s="1" t="s">
        <v>26</v>
      </c>
      <c r="K99202">
        <v>0</v>
      </c>
      <c r="L99202">
        <v>4</v>
      </c>
    </row>
    <row r="99203" spans="1:12" x14ac:dyDescent="0.25">
      <c r="A99203">
        <v>99202</v>
      </c>
      <c r="B99203">
        <v>29</v>
      </c>
      <c r="C99203" s="1" t="s">
        <v>12</v>
      </c>
      <c r="D99203">
        <v>14238</v>
      </c>
      <c r="E99203" s="1" t="s">
        <v>28</v>
      </c>
      <c r="F99203" s="1" t="s">
        <v>14</v>
      </c>
      <c r="G99203" s="1" t="s">
        <v>23</v>
      </c>
      <c r="H99203" s="1" t="s">
        <v>30</v>
      </c>
      <c r="I99203">
        <v>4404</v>
      </c>
      <c r="J99203" s="1" t="s">
        <v>34</v>
      </c>
      <c r="K99203">
        <v>0</v>
      </c>
      <c r="L99203">
        <v>6</v>
      </c>
    </row>
    <row r="99204" spans="1:12" x14ac:dyDescent="0.25">
      <c r="A99204">
        <v>99203</v>
      </c>
      <c r="B99204">
        <v>31</v>
      </c>
      <c r="C99204" s="1" t="s">
        <v>27</v>
      </c>
      <c r="D99204">
        <v>36322</v>
      </c>
      <c r="E99204" s="1" t="s">
        <v>13</v>
      </c>
      <c r="F99204" s="1" t="s">
        <v>29</v>
      </c>
      <c r="G99204" s="1" t="s">
        <v>23</v>
      </c>
      <c r="H99204" s="1" t="s">
        <v>16</v>
      </c>
      <c r="I99204">
        <v>15194</v>
      </c>
      <c r="J99204" s="1" t="s">
        <v>17</v>
      </c>
      <c r="K99204">
        <v>0</v>
      </c>
      <c r="L99204">
        <v>7</v>
      </c>
    </row>
    <row r="99205" spans="1:12" x14ac:dyDescent="0.25">
      <c r="A99205">
        <v>99204</v>
      </c>
      <c r="B99205">
        <v>37</v>
      </c>
      <c r="C99205" s="1" t="s">
        <v>12</v>
      </c>
      <c r="D99205">
        <v>19577</v>
      </c>
      <c r="E99205" s="1" t="s">
        <v>24</v>
      </c>
      <c r="F99205" s="1" t="s">
        <v>25</v>
      </c>
      <c r="G99205" s="1" t="s">
        <v>15</v>
      </c>
      <c r="H99205" s="1" t="s">
        <v>16</v>
      </c>
      <c r="I99205">
        <v>8920</v>
      </c>
      <c r="J99205" s="1" t="s">
        <v>22</v>
      </c>
      <c r="K99205">
        <v>0</v>
      </c>
      <c r="L99205">
        <v>4</v>
      </c>
    </row>
    <row r="99206" spans="1:12" x14ac:dyDescent="0.25">
      <c r="A99206">
        <v>99205</v>
      </c>
      <c r="B99206">
        <v>28</v>
      </c>
      <c r="C99206" s="1" t="s">
        <v>27</v>
      </c>
      <c r="D99206">
        <v>19912</v>
      </c>
      <c r="E99206" s="1" t="s">
        <v>13</v>
      </c>
      <c r="F99206" s="1" t="s">
        <v>19</v>
      </c>
      <c r="G99206" s="1" t="s">
        <v>20</v>
      </c>
      <c r="H99206" s="1" t="s">
        <v>16</v>
      </c>
      <c r="I99206">
        <v>8761</v>
      </c>
      <c r="J99206" s="1" t="s">
        <v>31</v>
      </c>
      <c r="K99206">
        <v>1</v>
      </c>
      <c r="L99206">
        <v>4</v>
      </c>
    </row>
    <row r="99207" spans="1:12" x14ac:dyDescent="0.25">
      <c r="A99207">
        <v>99206</v>
      </c>
      <c r="B99207">
        <v>32</v>
      </c>
      <c r="C99207" s="1" t="s">
        <v>12</v>
      </c>
      <c r="D99207">
        <v>28180</v>
      </c>
      <c r="E99207" s="1" t="s">
        <v>28</v>
      </c>
      <c r="F99207" s="1" t="s">
        <v>29</v>
      </c>
      <c r="G99207" s="1" t="s">
        <v>20</v>
      </c>
      <c r="H99207" s="1" t="s">
        <v>30</v>
      </c>
      <c r="I99207">
        <v>7886</v>
      </c>
      <c r="J99207" s="1" t="s">
        <v>22</v>
      </c>
      <c r="K99207">
        <v>0</v>
      </c>
      <c r="L99207">
        <v>7</v>
      </c>
    </row>
    <row r="99208" spans="1:12" x14ac:dyDescent="0.25">
      <c r="A99208">
        <v>99207</v>
      </c>
      <c r="B99208">
        <v>32</v>
      </c>
      <c r="C99208" s="1" t="s">
        <v>12</v>
      </c>
      <c r="D99208">
        <v>46016</v>
      </c>
      <c r="E99208" s="1" t="s">
        <v>24</v>
      </c>
      <c r="F99208" s="1" t="s">
        <v>29</v>
      </c>
      <c r="G99208" s="1" t="s">
        <v>23</v>
      </c>
      <c r="H99208" s="1" t="s">
        <v>16</v>
      </c>
      <c r="I99208">
        <v>17264</v>
      </c>
      <c r="J99208" s="1" t="s">
        <v>26</v>
      </c>
      <c r="K99208">
        <v>1</v>
      </c>
      <c r="L99208">
        <v>5</v>
      </c>
    </row>
    <row r="99209" spans="1:12" x14ac:dyDescent="0.25">
      <c r="A99209">
        <v>99208</v>
      </c>
      <c r="B99209">
        <v>33</v>
      </c>
      <c r="C99209" s="1" t="s">
        <v>12</v>
      </c>
      <c r="D99209">
        <v>27849</v>
      </c>
      <c r="E99209" s="1" t="s">
        <v>28</v>
      </c>
      <c r="F99209" s="1" t="s">
        <v>14</v>
      </c>
      <c r="G99209" s="1" t="s">
        <v>20</v>
      </c>
      <c r="H99209" s="1" t="s">
        <v>21</v>
      </c>
      <c r="I99209">
        <v>10590</v>
      </c>
      <c r="J99209" s="1" t="s">
        <v>17</v>
      </c>
      <c r="K99209">
        <v>0</v>
      </c>
      <c r="L99209">
        <v>8</v>
      </c>
    </row>
    <row r="99210" spans="1:12" x14ac:dyDescent="0.25">
      <c r="A99210">
        <v>99209</v>
      </c>
      <c r="B99210">
        <v>27</v>
      </c>
      <c r="C99210" s="1" t="s">
        <v>27</v>
      </c>
      <c r="D99210">
        <v>30986</v>
      </c>
      <c r="E99210" s="1" t="s">
        <v>28</v>
      </c>
      <c r="F99210" s="1" t="s">
        <v>19</v>
      </c>
      <c r="G99210" s="1" t="s">
        <v>20</v>
      </c>
      <c r="H99210" s="1" t="s">
        <v>21</v>
      </c>
      <c r="I99210">
        <v>11836</v>
      </c>
      <c r="J99210" s="1" t="s">
        <v>22</v>
      </c>
      <c r="K99210">
        <v>1</v>
      </c>
      <c r="L99210">
        <v>5</v>
      </c>
    </row>
    <row r="99211" spans="1:12" x14ac:dyDescent="0.25">
      <c r="A99211">
        <v>99210</v>
      </c>
      <c r="B99211">
        <v>36</v>
      </c>
      <c r="C99211" s="1" t="s">
        <v>12</v>
      </c>
      <c r="D99211">
        <v>14317</v>
      </c>
      <c r="E99211" s="1" t="s">
        <v>28</v>
      </c>
      <c r="F99211" s="1" t="s">
        <v>14</v>
      </c>
      <c r="G99211" s="1" t="s">
        <v>20</v>
      </c>
      <c r="H99211" s="1" t="s">
        <v>30</v>
      </c>
      <c r="I99211">
        <v>4864</v>
      </c>
      <c r="J99211" s="1" t="s">
        <v>22</v>
      </c>
      <c r="K99211">
        <v>0</v>
      </c>
      <c r="L99211">
        <v>4</v>
      </c>
    </row>
    <row r="99212" spans="1:12" x14ac:dyDescent="0.25">
      <c r="A99212">
        <v>99211</v>
      </c>
      <c r="B99212">
        <v>35</v>
      </c>
      <c r="C99212" s="1" t="s">
        <v>27</v>
      </c>
      <c r="D99212">
        <v>38192</v>
      </c>
      <c r="E99212" s="1" t="s">
        <v>18</v>
      </c>
      <c r="F99212" s="1" t="s">
        <v>25</v>
      </c>
      <c r="G99212" s="1" t="s">
        <v>23</v>
      </c>
      <c r="H99212" s="1" t="s">
        <v>21</v>
      </c>
      <c r="I99212">
        <v>13096</v>
      </c>
      <c r="J99212" s="1" t="s">
        <v>22</v>
      </c>
      <c r="K99212">
        <v>1</v>
      </c>
      <c r="L99212">
        <v>6</v>
      </c>
    </row>
    <row r="99213" spans="1:12" x14ac:dyDescent="0.25">
      <c r="A99213">
        <v>99212</v>
      </c>
      <c r="B99213">
        <v>28</v>
      </c>
      <c r="C99213" s="1" t="s">
        <v>12</v>
      </c>
      <c r="D99213">
        <v>38702</v>
      </c>
      <c r="E99213" s="1" t="s">
        <v>13</v>
      </c>
      <c r="F99213" s="1" t="s">
        <v>19</v>
      </c>
      <c r="G99213" s="1" t="s">
        <v>20</v>
      </c>
      <c r="H99213" s="1" t="s">
        <v>30</v>
      </c>
      <c r="I99213">
        <v>13930</v>
      </c>
      <c r="J99213" s="1" t="s">
        <v>17</v>
      </c>
      <c r="K99213">
        <v>1</v>
      </c>
      <c r="L99213">
        <v>3</v>
      </c>
    </row>
    <row r="99214" spans="1:12" x14ac:dyDescent="0.25">
      <c r="A99214">
        <v>99213</v>
      </c>
      <c r="B99214">
        <v>35</v>
      </c>
      <c r="C99214" s="1" t="s">
        <v>12</v>
      </c>
      <c r="D99214">
        <v>47625</v>
      </c>
      <c r="E99214" s="1" t="s">
        <v>24</v>
      </c>
      <c r="F99214" s="1" t="s">
        <v>19</v>
      </c>
      <c r="G99214" s="1" t="s">
        <v>23</v>
      </c>
      <c r="H99214" s="1" t="s">
        <v>21</v>
      </c>
      <c r="I99214">
        <v>17781</v>
      </c>
      <c r="J99214" s="1" t="s">
        <v>32</v>
      </c>
      <c r="K99214">
        <v>0</v>
      </c>
      <c r="L99214">
        <v>4</v>
      </c>
    </row>
    <row r="99215" spans="1:12" x14ac:dyDescent="0.25">
      <c r="A99215">
        <v>99214</v>
      </c>
      <c r="B99215">
        <v>31</v>
      </c>
      <c r="C99215" s="1" t="s">
        <v>12</v>
      </c>
      <c r="D99215">
        <v>46492</v>
      </c>
      <c r="E99215" s="1" t="s">
        <v>13</v>
      </c>
      <c r="F99215" s="1" t="s">
        <v>25</v>
      </c>
      <c r="G99215" s="1" t="s">
        <v>20</v>
      </c>
      <c r="H99215" s="1" t="s">
        <v>30</v>
      </c>
      <c r="I99215">
        <v>15624</v>
      </c>
      <c r="J99215" s="1" t="s">
        <v>31</v>
      </c>
      <c r="K99215">
        <v>0</v>
      </c>
      <c r="L99215">
        <v>5</v>
      </c>
    </row>
    <row r="99216" spans="1:12" x14ac:dyDescent="0.25">
      <c r="A99216">
        <v>99215</v>
      </c>
      <c r="B99216">
        <v>30</v>
      </c>
      <c r="C99216" s="1" t="s">
        <v>12</v>
      </c>
      <c r="D99216">
        <v>47193</v>
      </c>
      <c r="E99216" s="1" t="s">
        <v>18</v>
      </c>
      <c r="F99216" s="1" t="s">
        <v>25</v>
      </c>
      <c r="G99216" s="1" t="s">
        <v>20</v>
      </c>
      <c r="H99216" s="1" t="s">
        <v>21</v>
      </c>
      <c r="I99216">
        <v>19941</v>
      </c>
      <c r="J99216" s="1" t="s">
        <v>34</v>
      </c>
      <c r="K99216">
        <v>0</v>
      </c>
      <c r="L99216">
        <v>5</v>
      </c>
    </row>
    <row r="99217" spans="1:12" x14ac:dyDescent="0.25">
      <c r="A99217">
        <v>99216</v>
      </c>
      <c r="B99217">
        <v>37</v>
      </c>
      <c r="C99217" s="1" t="s">
        <v>27</v>
      </c>
      <c r="D99217">
        <v>29108</v>
      </c>
      <c r="E99217" s="1" t="s">
        <v>13</v>
      </c>
      <c r="F99217" s="1" t="s">
        <v>14</v>
      </c>
      <c r="G99217" s="1" t="s">
        <v>23</v>
      </c>
      <c r="H99217" s="1" t="s">
        <v>16</v>
      </c>
      <c r="I99217">
        <v>13033</v>
      </c>
      <c r="J99217" s="1" t="s">
        <v>31</v>
      </c>
      <c r="K99217">
        <v>0</v>
      </c>
      <c r="L99217">
        <v>5</v>
      </c>
    </row>
    <row r="99218" spans="1:12" x14ac:dyDescent="0.25">
      <c r="A99218">
        <v>99217</v>
      </c>
      <c r="B99218">
        <v>29</v>
      </c>
      <c r="C99218" s="1" t="s">
        <v>12</v>
      </c>
      <c r="D99218">
        <v>31294</v>
      </c>
      <c r="E99218" s="1" t="s">
        <v>28</v>
      </c>
      <c r="F99218" s="1" t="s">
        <v>19</v>
      </c>
      <c r="G99218" s="1" t="s">
        <v>20</v>
      </c>
      <c r="H99218" s="1" t="s">
        <v>21</v>
      </c>
      <c r="I99218">
        <v>15324</v>
      </c>
      <c r="J99218" s="1" t="s">
        <v>31</v>
      </c>
      <c r="K99218">
        <v>0</v>
      </c>
      <c r="L99218">
        <v>5</v>
      </c>
    </row>
    <row r="99219" spans="1:12" x14ac:dyDescent="0.25">
      <c r="A99219">
        <v>99218</v>
      </c>
      <c r="B99219">
        <v>31</v>
      </c>
      <c r="C99219" s="1" t="s">
        <v>27</v>
      </c>
      <c r="D99219">
        <v>38262</v>
      </c>
      <c r="E99219" s="1" t="s">
        <v>28</v>
      </c>
      <c r="F99219" s="1" t="s">
        <v>29</v>
      </c>
      <c r="G99219" s="1" t="s">
        <v>20</v>
      </c>
      <c r="H99219" s="1" t="s">
        <v>21</v>
      </c>
      <c r="I99219">
        <v>13206</v>
      </c>
      <c r="J99219" s="1" t="s">
        <v>22</v>
      </c>
      <c r="K99219">
        <v>1</v>
      </c>
      <c r="L99219">
        <v>6</v>
      </c>
    </row>
    <row r="99220" spans="1:12" x14ac:dyDescent="0.25">
      <c r="A99220">
        <v>99219</v>
      </c>
      <c r="B99220">
        <v>26</v>
      </c>
      <c r="C99220" s="1" t="s">
        <v>27</v>
      </c>
      <c r="D99220">
        <v>23104</v>
      </c>
      <c r="E99220" s="1" t="s">
        <v>18</v>
      </c>
      <c r="F99220" s="1" t="s">
        <v>29</v>
      </c>
      <c r="G99220" s="1" t="s">
        <v>23</v>
      </c>
      <c r="H99220" s="1" t="s">
        <v>16</v>
      </c>
      <c r="I99220">
        <v>7007</v>
      </c>
      <c r="J99220" s="1" t="s">
        <v>34</v>
      </c>
      <c r="K99220">
        <v>0</v>
      </c>
      <c r="L99220">
        <v>4</v>
      </c>
    </row>
    <row r="99221" spans="1:12" x14ac:dyDescent="0.25">
      <c r="A99221">
        <v>99220</v>
      </c>
      <c r="B99221">
        <v>37</v>
      </c>
      <c r="C99221" s="1" t="s">
        <v>12</v>
      </c>
      <c r="D99221">
        <v>26372</v>
      </c>
      <c r="E99221" s="1" t="s">
        <v>13</v>
      </c>
      <c r="F99221" s="1" t="s">
        <v>14</v>
      </c>
      <c r="G99221" s="1" t="s">
        <v>23</v>
      </c>
      <c r="H99221" s="1" t="s">
        <v>30</v>
      </c>
      <c r="I99221">
        <v>7194</v>
      </c>
      <c r="J99221" s="1" t="s">
        <v>17</v>
      </c>
      <c r="K99221">
        <v>0</v>
      </c>
      <c r="L99221">
        <v>4</v>
      </c>
    </row>
    <row r="99222" spans="1:12" x14ac:dyDescent="0.25">
      <c r="A99222">
        <v>99221</v>
      </c>
      <c r="B99222">
        <v>24</v>
      </c>
      <c r="C99222" s="1" t="s">
        <v>12</v>
      </c>
      <c r="D99222">
        <v>46090</v>
      </c>
      <c r="E99222" s="1" t="s">
        <v>28</v>
      </c>
      <c r="F99222" s="1" t="s">
        <v>19</v>
      </c>
      <c r="G99222" s="1" t="s">
        <v>20</v>
      </c>
      <c r="H99222" s="1" t="s">
        <v>30</v>
      </c>
      <c r="I99222">
        <v>14651</v>
      </c>
      <c r="J99222" s="1" t="s">
        <v>26</v>
      </c>
      <c r="K99222">
        <v>1</v>
      </c>
      <c r="L99222">
        <v>6</v>
      </c>
    </row>
    <row r="99223" spans="1:12" x14ac:dyDescent="0.25">
      <c r="A99223">
        <v>99222</v>
      </c>
      <c r="B99223">
        <v>27</v>
      </c>
      <c r="C99223" s="1" t="s">
        <v>27</v>
      </c>
      <c r="D99223">
        <v>41646</v>
      </c>
      <c r="E99223" s="1" t="s">
        <v>24</v>
      </c>
      <c r="F99223" s="1" t="s">
        <v>29</v>
      </c>
      <c r="G99223" s="1" t="s">
        <v>23</v>
      </c>
      <c r="H99223" s="1" t="s">
        <v>21</v>
      </c>
      <c r="I99223">
        <v>14657</v>
      </c>
      <c r="J99223" s="1" t="s">
        <v>22</v>
      </c>
      <c r="K99223">
        <v>0</v>
      </c>
      <c r="L99223">
        <v>6</v>
      </c>
    </row>
    <row r="99224" spans="1:12" x14ac:dyDescent="0.25">
      <c r="A99224">
        <v>99223</v>
      </c>
      <c r="B99224">
        <v>30</v>
      </c>
      <c r="C99224" s="1" t="s">
        <v>27</v>
      </c>
      <c r="D99224">
        <v>19891</v>
      </c>
      <c r="E99224" s="1" t="s">
        <v>28</v>
      </c>
      <c r="F99224" s="1" t="s">
        <v>29</v>
      </c>
      <c r="G99224" s="1" t="s">
        <v>23</v>
      </c>
      <c r="H99224" s="1" t="s">
        <v>16</v>
      </c>
      <c r="I99224">
        <v>8847</v>
      </c>
      <c r="J99224" s="1" t="s">
        <v>17</v>
      </c>
      <c r="K99224">
        <v>0</v>
      </c>
      <c r="L99224">
        <v>7</v>
      </c>
    </row>
    <row r="99225" spans="1:12" x14ac:dyDescent="0.25">
      <c r="A99225">
        <v>99224</v>
      </c>
      <c r="B99225">
        <v>24</v>
      </c>
      <c r="C99225" s="1" t="s">
        <v>27</v>
      </c>
      <c r="D99225">
        <v>32632</v>
      </c>
      <c r="E99225" s="1" t="s">
        <v>28</v>
      </c>
      <c r="F99225" s="1" t="s">
        <v>29</v>
      </c>
      <c r="G99225" s="1" t="s">
        <v>20</v>
      </c>
      <c r="H99225" s="1" t="s">
        <v>21</v>
      </c>
      <c r="I99225">
        <v>10734</v>
      </c>
      <c r="J99225" s="1" t="s">
        <v>31</v>
      </c>
      <c r="K99225">
        <v>0</v>
      </c>
      <c r="L99225">
        <v>4</v>
      </c>
    </row>
    <row r="99226" spans="1:12" x14ac:dyDescent="0.25">
      <c r="A99226">
        <v>99225</v>
      </c>
      <c r="B99226">
        <v>35</v>
      </c>
      <c r="C99226" s="1" t="s">
        <v>27</v>
      </c>
      <c r="D99226">
        <v>29263</v>
      </c>
      <c r="E99226" s="1" t="s">
        <v>28</v>
      </c>
      <c r="F99226" s="1" t="s">
        <v>29</v>
      </c>
      <c r="G99226" s="1" t="s">
        <v>20</v>
      </c>
      <c r="H99226" s="1" t="s">
        <v>21</v>
      </c>
      <c r="I99226">
        <v>10536</v>
      </c>
      <c r="J99226" s="1" t="s">
        <v>31</v>
      </c>
      <c r="K99226">
        <v>0</v>
      </c>
      <c r="L99226">
        <v>5</v>
      </c>
    </row>
    <row r="99227" spans="1:12" x14ac:dyDescent="0.25">
      <c r="A99227">
        <v>99226</v>
      </c>
      <c r="B99227">
        <v>26</v>
      </c>
      <c r="C99227" s="1" t="s">
        <v>12</v>
      </c>
      <c r="D99227">
        <v>7999</v>
      </c>
      <c r="E99227" s="1" t="s">
        <v>13</v>
      </c>
      <c r="F99227" s="1" t="s">
        <v>29</v>
      </c>
      <c r="G99227" s="1" t="s">
        <v>20</v>
      </c>
      <c r="H99227" s="1" t="s">
        <v>21</v>
      </c>
      <c r="I99227">
        <v>3144</v>
      </c>
      <c r="J99227" s="1" t="s">
        <v>22</v>
      </c>
      <c r="K99227">
        <v>0</v>
      </c>
      <c r="L99227">
        <v>6</v>
      </c>
    </row>
    <row r="99228" spans="1:12" x14ac:dyDescent="0.25">
      <c r="A99228">
        <v>99227</v>
      </c>
      <c r="B99228">
        <v>30</v>
      </c>
      <c r="C99228" s="1" t="s">
        <v>27</v>
      </c>
      <c r="D99228">
        <v>17029</v>
      </c>
      <c r="E99228" s="1" t="s">
        <v>13</v>
      </c>
      <c r="F99228" s="1" t="s">
        <v>19</v>
      </c>
      <c r="G99228" s="1" t="s">
        <v>20</v>
      </c>
      <c r="H99228" s="1" t="s">
        <v>21</v>
      </c>
      <c r="I99228">
        <v>5361</v>
      </c>
      <c r="J99228" s="1" t="s">
        <v>31</v>
      </c>
      <c r="K99228">
        <v>0</v>
      </c>
      <c r="L99228">
        <v>5</v>
      </c>
    </row>
    <row r="99229" spans="1:12" x14ac:dyDescent="0.25">
      <c r="A99229">
        <v>99228</v>
      </c>
      <c r="B99229">
        <v>26</v>
      </c>
      <c r="C99229" s="1" t="s">
        <v>27</v>
      </c>
      <c r="D99229">
        <v>34322</v>
      </c>
      <c r="E99229" s="1" t="s">
        <v>13</v>
      </c>
      <c r="F99229" s="1" t="s">
        <v>19</v>
      </c>
      <c r="G99229" s="1" t="s">
        <v>20</v>
      </c>
      <c r="H99229" s="1" t="s">
        <v>21</v>
      </c>
      <c r="I99229">
        <v>11957</v>
      </c>
      <c r="J99229" s="1" t="s">
        <v>34</v>
      </c>
      <c r="K99229">
        <v>0</v>
      </c>
      <c r="L99229">
        <v>5</v>
      </c>
    </row>
    <row r="99230" spans="1:12" x14ac:dyDescent="0.25">
      <c r="A99230">
        <v>99229</v>
      </c>
      <c r="B99230">
        <v>26</v>
      </c>
      <c r="C99230" s="1" t="s">
        <v>12</v>
      </c>
      <c r="D99230">
        <v>31492</v>
      </c>
      <c r="E99230" s="1" t="s">
        <v>28</v>
      </c>
      <c r="F99230" s="1" t="s">
        <v>14</v>
      </c>
      <c r="G99230" s="1" t="s">
        <v>20</v>
      </c>
      <c r="H99230" s="1" t="s">
        <v>21</v>
      </c>
      <c r="I99230">
        <v>13892</v>
      </c>
      <c r="J99230" s="1" t="s">
        <v>22</v>
      </c>
      <c r="K99230">
        <v>0</v>
      </c>
      <c r="L99230">
        <v>4</v>
      </c>
    </row>
    <row r="99231" spans="1:12" x14ac:dyDescent="0.25">
      <c r="A99231">
        <v>99230</v>
      </c>
      <c r="B99231">
        <v>34</v>
      </c>
      <c r="C99231" s="1" t="s">
        <v>12</v>
      </c>
      <c r="D99231">
        <v>38234</v>
      </c>
      <c r="E99231" s="1" t="s">
        <v>28</v>
      </c>
      <c r="F99231" s="1" t="s">
        <v>14</v>
      </c>
      <c r="G99231" s="1" t="s">
        <v>15</v>
      </c>
      <c r="H99231" s="1" t="s">
        <v>21</v>
      </c>
      <c r="I99231">
        <v>13527</v>
      </c>
      <c r="J99231" s="1" t="s">
        <v>31</v>
      </c>
      <c r="K99231">
        <v>1</v>
      </c>
      <c r="L99231">
        <v>3</v>
      </c>
    </row>
    <row r="99232" spans="1:12" x14ac:dyDescent="0.25">
      <c r="A99232">
        <v>99231</v>
      </c>
      <c r="B99232">
        <v>33</v>
      </c>
      <c r="C99232" s="1" t="s">
        <v>12</v>
      </c>
      <c r="D99232">
        <v>11094</v>
      </c>
      <c r="E99232" s="1" t="s">
        <v>28</v>
      </c>
      <c r="F99232" s="1" t="s">
        <v>19</v>
      </c>
      <c r="G99232" s="1" t="s">
        <v>20</v>
      </c>
      <c r="H99232" s="1" t="s">
        <v>30</v>
      </c>
      <c r="I99232">
        <v>3127</v>
      </c>
      <c r="J99232" s="1" t="s">
        <v>26</v>
      </c>
      <c r="K99232">
        <v>0</v>
      </c>
      <c r="L99232">
        <v>6</v>
      </c>
    </row>
    <row r="99233" spans="1:12" x14ac:dyDescent="0.25">
      <c r="A99233">
        <v>99232</v>
      </c>
      <c r="B99233">
        <v>28</v>
      </c>
      <c r="C99233" s="1" t="s">
        <v>12</v>
      </c>
      <c r="D99233">
        <v>20996</v>
      </c>
      <c r="E99233" s="1" t="s">
        <v>13</v>
      </c>
      <c r="F99233" s="1" t="s">
        <v>14</v>
      </c>
      <c r="G99233" s="1" t="s">
        <v>23</v>
      </c>
      <c r="H99233" s="1" t="s">
        <v>21</v>
      </c>
      <c r="I99233">
        <v>7036</v>
      </c>
      <c r="J99233" s="1" t="s">
        <v>31</v>
      </c>
      <c r="K99233">
        <v>1</v>
      </c>
      <c r="L99233">
        <v>6</v>
      </c>
    </row>
    <row r="99234" spans="1:12" x14ac:dyDescent="0.25">
      <c r="A99234">
        <v>99233</v>
      </c>
      <c r="B99234">
        <v>30</v>
      </c>
      <c r="C99234" s="1" t="s">
        <v>27</v>
      </c>
      <c r="D99234">
        <v>11879</v>
      </c>
      <c r="E99234" s="1" t="s">
        <v>24</v>
      </c>
      <c r="F99234" s="1" t="s">
        <v>25</v>
      </c>
      <c r="G99234" s="1" t="s">
        <v>20</v>
      </c>
      <c r="H99234" s="1" t="s">
        <v>21</v>
      </c>
      <c r="I99234">
        <v>4113</v>
      </c>
      <c r="J99234" s="1" t="s">
        <v>22</v>
      </c>
      <c r="K99234">
        <v>0</v>
      </c>
      <c r="L99234">
        <v>4</v>
      </c>
    </row>
    <row r="99235" spans="1:12" x14ac:dyDescent="0.25">
      <c r="A99235">
        <v>99234</v>
      </c>
      <c r="B99235">
        <v>36</v>
      </c>
      <c r="C99235" s="1" t="s">
        <v>27</v>
      </c>
      <c r="D99235">
        <v>12498</v>
      </c>
      <c r="E99235" s="1" t="s">
        <v>28</v>
      </c>
      <c r="F99235" s="1" t="s">
        <v>25</v>
      </c>
      <c r="G99235" s="1" t="s">
        <v>20</v>
      </c>
      <c r="H99235" s="1" t="s">
        <v>21</v>
      </c>
      <c r="I99235">
        <v>3976</v>
      </c>
      <c r="J99235" s="1" t="s">
        <v>34</v>
      </c>
      <c r="K99235">
        <v>0</v>
      </c>
      <c r="L99235">
        <v>4</v>
      </c>
    </row>
    <row r="99236" spans="1:12" x14ac:dyDescent="0.25">
      <c r="A99236">
        <v>99235</v>
      </c>
      <c r="B99236">
        <v>19</v>
      </c>
      <c r="C99236" s="1" t="s">
        <v>12</v>
      </c>
      <c r="D99236">
        <v>28510</v>
      </c>
      <c r="E99236" s="1" t="s">
        <v>13</v>
      </c>
      <c r="F99236" s="1" t="s">
        <v>29</v>
      </c>
      <c r="G99236" s="1" t="s">
        <v>23</v>
      </c>
      <c r="H99236" s="1" t="s">
        <v>21</v>
      </c>
      <c r="I99236">
        <v>8860</v>
      </c>
      <c r="J99236" s="1" t="s">
        <v>26</v>
      </c>
      <c r="K99236">
        <v>0</v>
      </c>
      <c r="L99236">
        <v>4</v>
      </c>
    </row>
    <row r="99237" spans="1:12" x14ac:dyDescent="0.25">
      <c r="A99237">
        <v>99236</v>
      </c>
      <c r="B99237">
        <v>30</v>
      </c>
      <c r="C99237" s="1" t="s">
        <v>27</v>
      </c>
      <c r="D99237">
        <v>42726</v>
      </c>
      <c r="E99237" s="1" t="s">
        <v>28</v>
      </c>
      <c r="F99237" s="1" t="s">
        <v>29</v>
      </c>
      <c r="G99237" s="1" t="s">
        <v>23</v>
      </c>
      <c r="H99237" s="1" t="s">
        <v>21</v>
      </c>
      <c r="I99237">
        <v>14793</v>
      </c>
      <c r="J99237" s="1" t="s">
        <v>34</v>
      </c>
      <c r="K99237">
        <v>0</v>
      </c>
      <c r="L99237">
        <v>6</v>
      </c>
    </row>
    <row r="99238" spans="1:12" x14ac:dyDescent="0.25">
      <c r="A99238">
        <v>99237</v>
      </c>
      <c r="B99238">
        <v>33</v>
      </c>
      <c r="C99238" s="1" t="s">
        <v>12</v>
      </c>
      <c r="D99238">
        <v>47168</v>
      </c>
      <c r="E99238" s="1" t="s">
        <v>13</v>
      </c>
      <c r="F99238" s="1" t="s">
        <v>19</v>
      </c>
      <c r="G99238" s="1" t="s">
        <v>20</v>
      </c>
      <c r="H99238" s="1" t="s">
        <v>30</v>
      </c>
      <c r="I99238">
        <v>16503</v>
      </c>
      <c r="J99238" s="1" t="s">
        <v>17</v>
      </c>
      <c r="K99238">
        <v>0</v>
      </c>
      <c r="L99238">
        <v>5</v>
      </c>
    </row>
    <row r="99239" spans="1:12" x14ac:dyDescent="0.25">
      <c r="A99239">
        <v>99238</v>
      </c>
      <c r="B99239">
        <v>27</v>
      </c>
      <c r="C99239" s="1" t="s">
        <v>12</v>
      </c>
      <c r="D99239">
        <v>11468</v>
      </c>
      <c r="E99239" s="1" t="s">
        <v>28</v>
      </c>
      <c r="F99239" s="1" t="s">
        <v>29</v>
      </c>
      <c r="G99239" s="1" t="s">
        <v>20</v>
      </c>
      <c r="H99239" s="1" t="s">
        <v>21</v>
      </c>
      <c r="I99239">
        <v>4513</v>
      </c>
      <c r="J99239" s="1" t="s">
        <v>26</v>
      </c>
      <c r="K99239">
        <v>1</v>
      </c>
      <c r="L99239">
        <v>4</v>
      </c>
    </row>
    <row r="99240" spans="1:12" x14ac:dyDescent="0.25">
      <c r="A99240">
        <v>99239</v>
      </c>
      <c r="B99240">
        <v>34</v>
      </c>
      <c r="C99240" s="1" t="s">
        <v>27</v>
      </c>
      <c r="D99240">
        <v>15882</v>
      </c>
      <c r="E99240" s="1" t="s">
        <v>24</v>
      </c>
      <c r="F99240" s="1" t="s">
        <v>29</v>
      </c>
      <c r="G99240" s="1" t="s">
        <v>20</v>
      </c>
      <c r="H99240" s="1" t="s">
        <v>16</v>
      </c>
      <c r="I99240">
        <v>5015</v>
      </c>
      <c r="J99240" s="1" t="s">
        <v>26</v>
      </c>
      <c r="K99240">
        <v>0</v>
      </c>
      <c r="L99240">
        <v>5</v>
      </c>
    </row>
    <row r="99241" spans="1:12" x14ac:dyDescent="0.25">
      <c r="A99241">
        <v>99240</v>
      </c>
      <c r="B99241">
        <v>22</v>
      </c>
      <c r="C99241" s="1" t="s">
        <v>27</v>
      </c>
      <c r="D99241">
        <v>13597</v>
      </c>
      <c r="E99241" s="1" t="s">
        <v>13</v>
      </c>
      <c r="F99241" s="1" t="s">
        <v>19</v>
      </c>
      <c r="G99241" s="1" t="s">
        <v>23</v>
      </c>
      <c r="H99241" s="1" t="s">
        <v>21</v>
      </c>
      <c r="I99241">
        <v>3835</v>
      </c>
      <c r="J99241" s="1" t="s">
        <v>34</v>
      </c>
      <c r="K99241">
        <v>1</v>
      </c>
      <c r="L99241">
        <v>6</v>
      </c>
    </row>
    <row r="99242" spans="1:12" x14ac:dyDescent="0.25">
      <c r="A99242">
        <v>99241</v>
      </c>
      <c r="B99242">
        <v>29</v>
      </c>
      <c r="C99242" s="1" t="s">
        <v>27</v>
      </c>
      <c r="D99242">
        <v>45915</v>
      </c>
      <c r="E99242" s="1" t="s">
        <v>13</v>
      </c>
      <c r="F99242" s="1" t="s">
        <v>19</v>
      </c>
      <c r="G99242" s="1" t="s">
        <v>20</v>
      </c>
      <c r="H99242" s="1" t="s">
        <v>30</v>
      </c>
      <c r="I99242">
        <v>17802</v>
      </c>
      <c r="J99242" s="1" t="s">
        <v>17</v>
      </c>
      <c r="K99242">
        <v>0</v>
      </c>
      <c r="L99242">
        <v>5</v>
      </c>
    </row>
    <row r="99243" spans="1:12" x14ac:dyDescent="0.25">
      <c r="A99243">
        <v>99242</v>
      </c>
      <c r="B99243">
        <v>26</v>
      </c>
      <c r="C99243" s="1" t="s">
        <v>12</v>
      </c>
      <c r="D99243">
        <v>35628</v>
      </c>
      <c r="E99243" s="1" t="s">
        <v>28</v>
      </c>
      <c r="F99243" s="1" t="s">
        <v>25</v>
      </c>
      <c r="G99243" s="1" t="s">
        <v>23</v>
      </c>
      <c r="H99243" s="1" t="s">
        <v>21</v>
      </c>
      <c r="I99243">
        <v>12911</v>
      </c>
      <c r="J99243" s="1" t="s">
        <v>31</v>
      </c>
      <c r="K99243">
        <v>0</v>
      </c>
      <c r="L99243">
        <v>5</v>
      </c>
    </row>
    <row r="99244" spans="1:12" x14ac:dyDescent="0.25">
      <c r="A99244">
        <v>99243</v>
      </c>
      <c r="B99244">
        <v>35</v>
      </c>
      <c r="C99244" s="1" t="s">
        <v>12</v>
      </c>
      <c r="D99244">
        <v>11076</v>
      </c>
      <c r="E99244" s="1" t="s">
        <v>28</v>
      </c>
      <c r="F99244" s="1" t="s">
        <v>19</v>
      </c>
      <c r="G99244" s="1" t="s">
        <v>20</v>
      </c>
      <c r="H99244" s="1" t="s">
        <v>21</v>
      </c>
      <c r="I99244">
        <v>4066</v>
      </c>
      <c r="J99244" s="1" t="s">
        <v>26</v>
      </c>
      <c r="K99244">
        <v>0</v>
      </c>
      <c r="L99244">
        <v>6</v>
      </c>
    </row>
    <row r="99245" spans="1:12" x14ac:dyDescent="0.25">
      <c r="A99245">
        <v>99244</v>
      </c>
      <c r="B99245">
        <v>33</v>
      </c>
      <c r="C99245" s="1" t="s">
        <v>12</v>
      </c>
      <c r="D99245">
        <v>44989</v>
      </c>
      <c r="E99245" s="1" t="s">
        <v>28</v>
      </c>
      <c r="F99245" s="1" t="s">
        <v>14</v>
      </c>
      <c r="G99245" s="1" t="s">
        <v>23</v>
      </c>
      <c r="H99245" s="1" t="s">
        <v>21</v>
      </c>
      <c r="I99245">
        <v>11382</v>
      </c>
      <c r="J99245" s="1" t="s">
        <v>17</v>
      </c>
      <c r="K99245">
        <v>0</v>
      </c>
      <c r="L99245">
        <v>6</v>
      </c>
    </row>
    <row r="99246" spans="1:12" x14ac:dyDescent="0.25">
      <c r="A99246">
        <v>99245</v>
      </c>
      <c r="B99246">
        <v>27</v>
      </c>
      <c r="C99246" s="1" t="s">
        <v>27</v>
      </c>
      <c r="D99246">
        <v>29898</v>
      </c>
      <c r="E99246" s="1" t="s">
        <v>13</v>
      </c>
      <c r="F99246" s="1" t="s">
        <v>29</v>
      </c>
      <c r="G99246" s="1" t="s">
        <v>23</v>
      </c>
      <c r="H99246" s="1" t="s">
        <v>21</v>
      </c>
      <c r="I99246">
        <v>11004</v>
      </c>
      <c r="J99246" s="1" t="s">
        <v>31</v>
      </c>
      <c r="K99246">
        <v>1</v>
      </c>
      <c r="L99246">
        <v>3</v>
      </c>
    </row>
    <row r="99247" spans="1:12" x14ac:dyDescent="0.25">
      <c r="A99247">
        <v>99246</v>
      </c>
      <c r="B99247">
        <v>38</v>
      </c>
      <c r="C99247" s="1" t="s">
        <v>27</v>
      </c>
      <c r="D99247">
        <v>17422</v>
      </c>
      <c r="E99247" s="1" t="s">
        <v>24</v>
      </c>
      <c r="F99247" s="1" t="s">
        <v>29</v>
      </c>
      <c r="G99247" s="1" t="s">
        <v>23</v>
      </c>
      <c r="H99247" s="1" t="s">
        <v>30</v>
      </c>
      <c r="I99247">
        <v>5977</v>
      </c>
      <c r="J99247" s="1" t="s">
        <v>31</v>
      </c>
      <c r="K99247">
        <v>0</v>
      </c>
      <c r="L99247">
        <v>5</v>
      </c>
    </row>
    <row r="99248" spans="1:12" x14ac:dyDescent="0.25">
      <c r="A99248">
        <v>99247</v>
      </c>
      <c r="B99248">
        <v>31</v>
      </c>
      <c r="C99248" s="1" t="s">
        <v>27</v>
      </c>
      <c r="D99248">
        <v>26528</v>
      </c>
      <c r="E99248" s="1" t="s">
        <v>28</v>
      </c>
      <c r="F99248" s="1" t="s">
        <v>19</v>
      </c>
      <c r="G99248" s="1" t="s">
        <v>20</v>
      </c>
      <c r="H99248" s="1" t="s">
        <v>30</v>
      </c>
      <c r="I99248">
        <v>10276</v>
      </c>
      <c r="J99248" s="1" t="s">
        <v>26</v>
      </c>
      <c r="K99248">
        <v>0</v>
      </c>
      <c r="L99248">
        <v>4</v>
      </c>
    </row>
    <row r="99249" spans="1:12" x14ac:dyDescent="0.25">
      <c r="A99249">
        <v>99248</v>
      </c>
      <c r="B99249">
        <v>26</v>
      </c>
      <c r="C99249" s="1" t="s">
        <v>12</v>
      </c>
      <c r="D99249">
        <v>38681</v>
      </c>
      <c r="E99249" s="1" t="s">
        <v>28</v>
      </c>
      <c r="F99249" s="1" t="s">
        <v>29</v>
      </c>
      <c r="G99249" s="1" t="s">
        <v>20</v>
      </c>
      <c r="H99249" s="1" t="s">
        <v>21</v>
      </c>
      <c r="I99249">
        <v>12893</v>
      </c>
      <c r="J99249" s="1" t="s">
        <v>32</v>
      </c>
      <c r="K99249">
        <v>0</v>
      </c>
      <c r="L99249">
        <v>5</v>
      </c>
    </row>
    <row r="99250" spans="1:12" x14ac:dyDescent="0.25">
      <c r="A99250">
        <v>99249</v>
      </c>
      <c r="B99250">
        <v>32</v>
      </c>
      <c r="C99250" s="1" t="s">
        <v>27</v>
      </c>
      <c r="D99250">
        <v>5662</v>
      </c>
      <c r="E99250" s="1" t="s">
        <v>24</v>
      </c>
      <c r="F99250" s="1" t="s">
        <v>14</v>
      </c>
      <c r="G99250" s="1" t="s">
        <v>23</v>
      </c>
      <c r="H99250" s="1" t="s">
        <v>21</v>
      </c>
      <c r="I99250">
        <v>2087</v>
      </c>
      <c r="J99250" s="1" t="s">
        <v>34</v>
      </c>
      <c r="K99250">
        <v>0</v>
      </c>
      <c r="L99250">
        <v>6</v>
      </c>
    </row>
    <row r="99251" spans="1:12" x14ac:dyDescent="0.25">
      <c r="A99251">
        <v>99250</v>
      </c>
      <c r="B99251">
        <v>25</v>
      </c>
      <c r="C99251" s="1" t="s">
        <v>27</v>
      </c>
      <c r="D99251">
        <v>23747</v>
      </c>
      <c r="E99251" s="1" t="s">
        <v>24</v>
      </c>
      <c r="F99251" s="1" t="s">
        <v>29</v>
      </c>
      <c r="G99251" s="1" t="s">
        <v>20</v>
      </c>
      <c r="H99251" s="1" t="s">
        <v>21</v>
      </c>
      <c r="I99251">
        <v>9097</v>
      </c>
      <c r="J99251" s="1" t="s">
        <v>31</v>
      </c>
      <c r="K99251">
        <v>0</v>
      </c>
      <c r="L99251">
        <v>6</v>
      </c>
    </row>
    <row r="99252" spans="1:12" x14ac:dyDescent="0.25">
      <c r="A99252">
        <v>99251</v>
      </c>
      <c r="B99252">
        <v>30</v>
      </c>
      <c r="C99252" s="1" t="s">
        <v>12</v>
      </c>
      <c r="D99252">
        <v>17736</v>
      </c>
      <c r="E99252" s="1" t="s">
        <v>24</v>
      </c>
      <c r="F99252" s="1" t="s">
        <v>25</v>
      </c>
      <c r="G99252" s="1" t="s">
        <v>20</v>
      </c>
      <c r="H99252" s="1" t="s">
        <v>21</v>
      </c>
      <c r="I99252">
        <v>6629</v>
      </c>
      <c r="J99252" s="1" t="s">
        <v>31</v>
      </c>
      <c r="K99252">
        <v>0</v>
      </c>
      <c r="L99252">
        <v>6</v>
      </c>
    </row>
    <row r="99253" spans="1:12" x14ac:dyDescent="0.25">
      <c r="A99253">
        <v>99252</v>
      </c>
      <c r="B99253">
        <v>27</v>
      </c>
      <c r="C99253" s="1" t="s">
        <v>12</v>
      </c>
      <c r="D99253">
        <v>41207</v>
      </c>
      <c r="E99253" s="1" t="s">
        <v>24</v>
      </c>
      <c r="F99253" s="1" t="s">
        <v>19</v>
      </c>
      <c r="G99253" s="1" t="s">
        <v>20</v>
      </c>
      <c r="H99253" s="1" t="s">
        <v>30</v>
      </c>
      <c r="I99253">
        <v>14695</v>
      </c>
      <c r="J99253" s="1" t="s">
        <v>34</v>
      </c>
      <c r="K99253">
        <v>0</v>
      </c>
      <c r="L99253">
        <v>5</v>
      </c>
    </row>
    <row r="99254" spans="1:12" x14ac:dyDescent="0.25">
      <c r="A99254">
        <v>99253</v>
      </c>
      <c r="B99254">
        <v>22</v>
      </c>
      <c r="C99254" s="1" t="s">
        <v>27</v>
      </c>
      <c r="D99254">
        <v>41579</v>
      </c>
      <c r="E99254" s="1" t="s">
        <v>24</v>
      </c>
      <c r="F99254" s="1" t="s">
        <v>25</v>
      </c>
      <c r="G99254" s="1" t="s">
        <v>15</v>
      </c>
      <c r="H99254" s="1" t="s">
        <v>30</v>
      </c>
      <c r="I99254">
        <v>18258</v>
      </c>
      <c r="J99254" s="1" t="s">
        <v>26</v>
      </c>
      <c r="K99254">
        <v>0</v>
      </c>
      <c r="L99254">
        <v>6</v>
      </c>
    </row>
    <row r="99255" spans="1:12" x14ac:dyDescent="0.25">
      <c r="A99255">
        <v>99254</v>
      </c>
      <c r="B99255">
        <v>36</v>
      </c>
      <c r="C99255" s="1" t="s">
        <v>12</v>
      </c>
      <c r="D99255">
        <v>6102</v>
      </c>
      <c r="E99255" s="1" t="s">
        <v>13</v>
      </c>
      <c r="F99255" s="1" t="s">
        <v>25</v>
      </c>
      <c r="G99255" s="1" t="s">
        <v>20</v>
      </c>
      <c r="H99255" s="1" t="s">
        <v>16</v>
      </c>
      <c r="I99255">
        <v>2432</v>
      </c>
      <c r="J99255" s="1" t="s">
        <v>31</v>
      </c>
      <c r="K99255">
        <v>0</v>
      </c>
      <c r="L99255">
        <v>4</v>
      </c>
    </row>
    <row r="99256" spans="1:12" x14ac:dyDescent="0.25">
      <c r="A99256">
        <v>99255</v>
      </c>
      <c r="B99256">
        <v>26</v>
      </c>
      <c r="C99256" s="1" t="s">
        <v>27</v>
      </c>
      <c r="D99256">
        <v>6676</v>
      </c>
      <c r="E99256" s="1" t="s">
        <v>13</v>
      </c>
      <c r="F99256" s="1" t="s">
        <v>29</v>
      </c>
      <c r="G99256" s="1" t="s">
        <v>23</v>
      </c>
      <c r="H99256" s="1" t="s">
        <v>21</v>
      </c>
      <c r="I99256">
        <v>2051</v>
      </c>
      <c r="J99256" s="1" t="s">
        <v>17</v>
      </c>
      <c r="K99256">
        <v>0</v>
      </c>
      <c r="L99256">
        <v>3</v>
      </c>
    </row>
    <row r="99257" spans="1:12" x14ac:dyDescent="0.25">
      <c r="A99257">
        <v>99256</v>
      </c>
      <c r="B99257">
        <v>28</v>
      </c>
      <c r="C99257" s="1" t="s">
        <v>12</v>
      </c>
      <c r="D99257">
        <v>26939</v>
      </c>
      <c r="E99257" s="1" t="s">
        <v>18</v>
      </c>
      <c r="F99257" s="1" t="s">
        <v>29</v>
      </c>
      <c r="G99257" s="1" t="s">
        <v>20</v>
      </c>
      <c r="H99257" s="1" t="s">
        <v>21</v>
      </c>
      <c r="I99257">
        <v>10798</v>
      </c>
      <c r="J99257" s="1" t="s">
        <v>26</v>
      </c>
      <c r="K99257">
        <v>0</v>
      </c>
      <c r="L99257">
        <v>5</v>
      </c>
    </row>
    <row r="99258" spans="1:12" x14ac:dyDescent="0.25">
      <c r="A99258">
        <v>99257</v>
      </c>
      <c r="B99258">
        <v>34</v>
      </c>
      <c r="C99258" s="1" t="s">
        <v>12</v>
      </c>
      <c r="D99258">
        <v>6118</v>
      </c>
      <c r="E99258" s="1" t="s">
        <v>13</v>
      </c>
      <c r="F99258" s="1" t="s">
        <v>25</v>
      </c>
      <c r="G99258" s="1" t="s">
        <v>23</v>
      </c>
      <c r="H99258" s="1" t="s">
        <v>21</v>
      </c>
      <c r="I99258">
        <v>1743</v>
      </c>
      <c r="J99258" s="1" t="s">
        <v>22</v>
      </c>
      <c r="K99258">
        <v>0</v>
      </c>
      <c r="L99258">
        <v>4</v>
      </c>
    </row>
    <row r="99259" spans="1:12" x14ac:dyDescent="0.25">
      <c r="A99259">
        <v>99258</v>
      </c>
      <c r="B99259">
        <v>20</v>
      </c>
      <c r="C99259" s="1" t="s">
        <v>12</v>
      </c>
      <c r="D99259">
        <v>42644</v>
      </c>
      <c r="E99259" s="1" t="s">
        <v>28</v>
      </c>
      <c r="F99259" s="1" t="s">
        <v>19</v>
      </c>
      <c r="G99259" s="1" t="s">
        <v>23</v>
      </c>
      <c r="H99259" s="1" t="s">
        <v>21</v>
      </c>
      <c r="I99259">
        <v>17694</v>
      </c>
      <c r="J99259" s="1" t="s">
        <v>31</v>
      </c>
      <c r="K99259">
        <v>1</v>
      </c>
      <c r="L99259">
        <v>6</v>
      </c>
    </row>
    <row r="99260" spans="1:12" x14ac:dyDescent="0.25">
      <c r="A99260">
        <v>99259</v>
      </c>
      <c r="B99260">
        <v>26</v>
      </c>
      <c r="C99260" s="1" t="s">
        <v>27</v>
      </c>
      <c r="D99260">
        <v>33727</v>
      </c>
      <c r="E99260" s="1" t="s">
        <v>28</v>
      </c>
      <c r="F99260" s="1" t="s">
        <v>14</v>
      </c>
      <c r="G99260" s="1" t="s">
        <v>20</v>
      </c>
      <c r="H99260" s="1" t="s">
        <v>30</v>
      </c>
      <c r="I99260">
        <v>12777</v>
      </c>
      <c r="J99260" s="1" t="s">
        <v>22</v>
      </c>
      <c r="K99260">
        <v>1</v>
      </c>
      <c r="L99260">
        <v>6</v>
      </c>
    </row>
    <row r="99261" spans="1:12" x14ac:dyDescent="0.25">
      <c r="A99261">
        <v>99260</v>
      </c>
      <c r="B99261">
        <v>36</v>
      </c>
      <c r="C99261" s="1" t="s">
        <v>27</v>
      </c>
      <c r="D99261">
        <v>6811</v>
      </c>
      <c r="E99261" s="1" t="s">
        <v>24</v>
      </c>
      <c r="F99261" s="1" t="s">
        <v>25</v>
      </c>
      <c r="G99261" s="1" t="s">
        <v>20</v>
      </c>
      <c r="H99261" s="1" t="s">
        <v>30</v>
      </c>
      <c r="I99261">
        <v>2141</v>
      </c>
      <c r="J99261" s="1" t="s">
        <v>31</v>
      </c>
      <c r="K99261">
        <v>1</v>
      </c>
      <c r="L99261">
        <v>7</v>
      </c>
    </row>
    <row r="99262" spans="1:12" x14ac:dyDescent="0.25">
      <c r="A99262">
        <v>99261</v>
      </c>
      <c r="B99262">
        <v>29</v>
      </c>
      <c r="C99262" s="1" t="s">
        <v>27</v>
      </c>
      <c r="D99262">
        <v>45984</v>
      </c>
      <c r="E99262" s="1" t="s">
        <v>13</v>
      </c>
      <c r="F99262" s="1" t="s">
        <v>29</v>
      </c>
      <c r="G99262" s="1" t="s">
        <v>23</v>
      </c>
      <c r="H99262" s="1" t="s">
        <v>16</v>
      </c>
      <c r="I99262">
        <v>17896</v>
      </c>
      <c r="J99262" s="1" t="s">
        <v>17</v>
      </c>
      <c r="K99262">
        <v>0</v>
      </c>
      <c r="L99262">
        <v>4</v>
      </c>
    </row>
    <row r="99263" spans="1:12" x14ac:dyDescent="0.25">
      <c r="A99263">
        <v>99262</v>
      </c>
      <c r="B99263">
        <v>34</v>
      </c>
      <c r="C99263" s="1" t="s">
        <v>27</v>
      </c>
      <c r="D99263">
        <v>46506</v>
      </c>
      <c r="E99263" s="1" t="s">
        <v>24</v>
      </c>
      <c r="F99263" s="1" t="s">
        <v>19</v>
      </c>
      <c r="G99263" s="1" t="s">
        <v>20</v>
      </c>
      <c r="H99263" s="1" t="s">
        <v>16</v>
      </c>
      <c r="I99263">
        <v>15972</v>
      </c>
      <c r="J99263" s="1" t="s">
        <v>22</v>
      </c>
      <c r="K99263">
        <v>0</v>
      </c>
      <c r="L99263">
        <v>5</v>
      </c>
    </row>
    <row r="99264" spans="1:12" x14ac:dyDescent="0.25">
      <c r="A99264">
        <v>99263</v>
      </c>
      <c r="B99264">
        <v>25</v>
      </c>
      <c r="C99264" s="1" t="s">
        <v>12</v>
      </c>
      <c r="D99264">
        <v>27937</v>
      </c>
      <c r="E99264" s="1" t="s">
        <v>28</v>
      </c>
      <c r="F99264" s="1" t="s">
        <v>14</v>
      </c>
      <c r="G99264" s="1" t="s">
        <v>15</v>
      </c>
      <c r="H99264" s="1" t="s">
        <v>21</v>
      </c>
      <c r="I99264">
        <v>9903</v>
      </c>
      <c r="J99264" s="1" t="s">
        <v>26</v>
      </c>
      <c r="K99264">
        <v>0</v>
      </c>
      <c r="L99264">
        <v>4</v>
      </c>
    </row>
    <row r="99265" spans="1:12" x14ac:dyDescent="0.25">
      <c r="A99265">
        <v>99264</v>
      </c>
      <c r="B99265">
        <v>24</v>
      </c>
      <c r="C99265" s="1" t="s">
        <v>27</v>
      </c>
      <c r="D99265">
        <v>14480</v>
      </c>
      <c r="E99265" s="1" t="s">
        <v>13</v>
      </c>
      <c r="F99265" s="1" t="s">
        <v>29</v>
      </c>
      <c r="G99265" s="1" t="s">
        <v>20</v>
      </c>
      <c r="H99265" s="1" t="s">
        <v>30</v>
      </c>
      <c r="I99265">
        <v>4688</v>
      </c>
      <c r="J99265" s="1" t="s">
        <v>22</v>
      </c>
      <c r="K99265">
        <v>0</v>
      </c>
      <c r="L99265">
        <v>5</v>
      </c>
    </row>
    <row r="99266" spans="1:12" x14ac:dyDescent="0.25">
      <c r="A99266">
        <v>99265</v>
      </c>
      <c r="B99266">
        <v>37</v>
      </c>
      <c r="C99266" s="1" t="s">
        <v>27</v>
      </c>
      <c r="D99266">
        <v>27914</v>
      </c>
      <c r="E99266" s="1" t="s">
        <v>28</v>
      </c>
      <c r="F99266" s="1" t="s">
        <v>29</v>
      </c>
      <c r="G99266" s="1" t="s">
        <v>20</v>
      </c>
      <c r="H99266" s="1" t="s">
        <v>30</v>
      </c>
      <c r="I99266">
        <v>9167</v>
      </c>
      <c r="J99266" s="1" t="s">
        <v>17</v>
      </c>
      <c r="K99266">
        <v>0</v>
      </c>
      <c r="L99266">
        <v>4</v>
      </c>
    </row>
    <row r="99267" spans="1:12" x14ac:dyDescent="0.25">
      <c r="A99267">
        <v>99266</v>
      </c>
      <c r="B99267">
        <v>29</v>
      </c>
      <c r="C99267" s="1" t="s">
        <v>27</v>
      </c>
      <c r="D99267">
        <v>47411</v>
      </c>
      <c r="E99267" s="1" t="s">
        <v>28</v>
      </c>
      <c r="F99267" s="1" t="s">
        <v>14</v>
      </c>
      <c r="G99267" s="1" t="s">
        <v>23</v>
      </c>
      <c r="H99267" s="1" t="s">
        <v>21</v>
      </c>
      <c r="I99267">
        <v>18362</v>
      </c>
      <c r="J99267" s="1" t="s">
        <v>17</v>
      </c>
      <c r="K99267">
        <v>1</v>
      </c>
      <c r="L99267">
        <v>6</v>
      </c>
    </row>
    <row r="99268" spans="1:12" x14ac:dyDescent="0.25">
      <c r="A99268">
        <v>99267</v>
      </c>
      <c r="B99268">
        <v>25</v>
      </c>
      <c r="C99268" s="1" t="s">
        <v>12</v>
      </c>
      <c r="D99268">
        <v>16239</v>
      </c>
      <c r="E99268" s="1" t="s">
        <v>28</v>
      </c>
      <c r="F99268" s="1" t="s">
        <v>19</v>
      </c>
      <c r="G99268" s="1" t="s">
        <v>23</v>
      </c>
      <c r="H99268" s="1" t="s">
        <v>21</v>
      </c>
      <c r="I99268">
        <v>4834</v>
      </c>
      <c r="J99268" s="1" t="s">
        <v>31</v>
      </c>
      <c r="K99268">
        <v>0</v>
      </c>
      <c r="L99268">
        <v>4</v>
      </c>
    </row>
    <row r="99269" spans="1:12" x14ac:dyDescent="0.25">
      <c r="A99269">
        <v>99268</v>
      </c>
      <c r="B99269">
        <v>36</v>
      </c>
      <c r="C99269" s="1" t="s">
        <v>27</v>
      </c>
      <c r="D99269">
        <v>19545</v>
      </c>
      <c r="E99269" s="1" t="s">
        <v>28</v>
      </c>
      <c r="F99269" s="1" t="s">
        <v>14</v>
      </c>
      <c r="G99269" s="1" t="s">
        <v>20</v>
      </c>
      <c r="H99269" s="1" t="s">
        <v>21</v>
      </c>
      <c r="I99269">
        <v>7197</v>
      </c>
      <c r="J99269" s="1" t="s">
        <v>26</v>
      </c>
      <c r="K99269">
        <v>0</v>
      </c>
      <c r="L99269">
        <v>6</v>
      </c>
    </row>
    <row r="99270" spans="1:12" x14ac:dyDescent="0.25">
      <c r="A99270">
        <v>99269</v>
      </c>
      <c r="B99270">
        <v>35</v>
      </c>
      <c r="C99270" s="1" t="s">
        <v>27</v>
      </c>
      <c r="D99270">
        <v>32124</v>
      </c>
      <c r="E99270" s="1" t="s">
        <v>13</v>
      </c>
      <c r="F99270" s="1" t="s">
        <v>19</v>
      </c>
      <c r="G99270" s="1" t="s">
        <v>20</v>
      </c>
      <c r="H99270" s="1" t="s">
        <v>30</v>
      </c>
      <c r="I99270">
        <v>11209</v>
      </c>
      <c r="J99270" s="1" t="s">
        <v>26</v>
      </c>
      <c r="K99270">
        <v>0</v>
      </c>
      <c r="L99270">
        <v>5</v>
      </c>
    </row>
    <row r="99271" spans="1:12" x14ac:dyDescent="0.25">
      <c r="A99271">
        <v>99270</v>
      </c>
      <c r="B99271">
        <v>27</v>
      </c>
      <c r="C99271" s="1" t="s">
        <v>27</v>
      </c>
      <c r="D99271">
        <v>8078</v>
      </c>
      <c r="E99271" s="1" t="s">
        <v>28</v>
      </c>
      <c r="F99271" s="1" t="s">
        <v>25</v>
      </c>
      <c r="G99271" s="1" t="s">
        <v>15</v>
      </c>
      <c r="H99271" s="1" t="s">
        <v>21</v>
      </c>
      <c r="I99271">
        <v>3592</v>
      </c>
      <c r="J99271" s="1" t="s">
        <v>31</v>
      </c>
      <c r="K99271">
        <v>0</v>
      </c>
      <c r="L99271">
        <v>5</v>
      </c>
    </row>
    <row r="99272" spans="1:12" x14ac:dyDescent="0.25">
      <c r="A99272">
        <v>99271</v>
      </c>
      <c r="B99272">
        <v>25</v>
      </c>
      <c r="C99272" s="1" t="s">
        <v>12</v>
      </c>
      <c r="D99272">
        <v>27940</v>
      </c>
      <c r="E99272" s="1" t="s">
        <v>28</v>
      </c>
      <c r="F99272" s="1" t="s">
        <v>19</v>
      </c>
      <c r="G99272" s="1" t="s">
        <v>23</v>
      </c>
      <c r="H99272" s="1" t="s">
        <v>30</v>
      </c>
      <c r="I99272">
        <v>12160</v>
      </c>
      <c r="J99272" s="1" t="s">
        <v>26</v>
      </c>
      <c r="K99272">
        <v>0</v>
      </c>
      <c r="L99272">
        <v>3</v>
      </c>
    </row>
    <row r="99273" spans="1:12" x14ac:dyDescent="0.25">
      <c r="A99273">
        <v>99272</v>
      </c>
      <c r="B99273">
        <v>23</v>
      </c>
      <c r="C99273" s="1" t="s">
        <v>12</v>
      </c>
      <c r="D99273">
        <v>16610</v>
      </c>
      <c r="E99273" s="1" t="s">
        <v>13</v>
      </c>
      <c r="F99273" s="1" t="s">
        <v>25</v>
      </c>
      <c r="G99273" s="1" t="s">
        <v>20</v>
      </c>
      <c r="H99273" s="1" t="s">
        <v>21</v>
      </c>
      <c r="I99273">
        <v>5499</v>
      </c>
      <c r="J99273" s="1" t="s">
        <v>32</v>
      </c>
      <c r="K99273">
        <v>0</v>
      </c>
      <c r="L99273">
        <v>5</v>
      </c>
    </row>
    <row r="99274" spans="1:12" x14ac:dyDescent="0.25">
      <c r="A99274">
        <v>99273</v>
      </c>
      <c r="B99274">
        <v>30</v>
      </c>
      <c r="C99274" s="1" t="s">
        <v>27</v>
      </c>
      <c r="D99274">
        <v>29347</v>
      </c>
      <c r="E99274" s="1" t="s">
        <v>28</v>
      </c>
      <c r="F99274" s="1" t="s">
        <v>19</v>
      </c>
      <c r="G99274" s="1" t="s">
        <v>20</v>
      </c>
      <c r="H99274" s="1" t="s">
        <v>21</v>
      </c>
      <c r="I99274">
        <v>9692</v>
      </c>
      <c r="J99274" s="1" t="s">
        <v>32</v>
      </c>
      <c r="K99274">
        <v>0</v>
      </c>
      <c r="L99274">
        <v>7</v>
      </c>
    </row>
    <row r="99275" spans="1:12" x14ac:dyDescent="0.25">
      <c r="A99275">
        <v>99274</v>
      </c>
      <c r="B99275">
        <v>25</v>
      </c>
      <c r="C99275" s="1" t="s">
        <v>12</v>
      </c>
      <c r="D99275">
        <v>47754</v>
      </c>
      <c r="E99275" s="1" t="s">
        <v>28</v>
      </c>
      <c r="F99275" s="1" t="s">
        <v>19</v>
      </c>
      <c r="G99275" s="1" t="s">
        <v>20</v>
      </c>
      <c r="H99275" s="1" t="s">
        <v>21</v>
      </c>
      <c r="I99275">
        <v>17152</v>
      </c>
      <c r="J99275" s="1" t="s">
        <v>31</v>
      </c>
      <c r="K99275">
        <v>1</v>
      </c>
      <c r="L99275">
        <v>4</v>
      </c>
    </row>
    <row r="99276" spans="1:12" x14ac:dyDescent="0.25">
      <c r="A99276">
        <v>99275</v>
      </c>
      <c r="B99276">
        <v>26</v>
      </c>
      <c r="C99276" s="1" t="s">
        <v>27</v>
      </c>
      <c r="D99276">
        <v>49386</v>
      </c>
      <c r="E99276" s="1" t="s">
        <v>28</v>
      </c>
      <c r="F99276" s="1" t="s">
        <v>25</v>
      </c>
      <c r="G99276" s="1" t="s">
        <v>20</v>
      </c>
      <c r="H99276" s="1" t="s">
        <v>21</v>
      </c>
      <c r="I99276">
        <v>15964</v>
      </c>
      <c r="J99276" s="1" t="s">
        <v>32</v>
      </c>
      <c r="K99276">
        <v>1</v>
      </c>
      <c r="L99276">
        <v>4</v>
      </c>
    </row>
    <row r="99277" spans="1:12" x14ac:dyDescent="0.25">
      <c r="A99277">
        <v>99276</v>
      </c>
      <c r="B99277">
        <v>26</v>
      </c>
      <c r="C99277" s="1" t="s">
        <v>12</v>
      </c>
      <c r="D99277">
        <v>42490</v>
      </c>
      <c r="E99277" s="1" t="s">
        <v>13</v>
      </c>
      <c r="F99277" s="1" t="s">
        <v>14</v>
      </c>
      <c r="G99277" s="1" t="s">
        <v>15</v>
      </c>
      <c r="H99277" s="1" t="s">
        <v>21</v>
      </c>
      <c r="I99277">
        <v>16627</v>
      </c>
      <c r="J99277" s="1" t="s">
        <v>26</v>
      </c>
      <c r="K99277">
        <v>1</v>
      </c>
      <c r="L99277">
        <v>6</v>
      </c>
    </row>
    <row r="99278" spans="1:12" x14ac:dyDescent="0.25">
      <c r="A99278">
        <v>99277</v>
      </c>
      <c r="B99278">
        <v>28</v>
      </c>
      <c r="C99278" s="1" t="s">
        <v>12</v>
      </c>
      <c r="D99278">
        <v>39306</v>
      </c>
      <c r="E99278" s="1" t="s">
        <v>13</v>
      </c>
      <c r="F99278" s="1" t="s">
        <v>25</v>
      </c>
      <c r="G99278" s="1" t="s">
        <v>20</v>
      </c>
      <c r="H99278" s="1" t="s">
        <v>21</v>
      </c>
      <c r="I99278">
        <v>16013</v>
      </c>
      <c r="J99278" s="1" t="s">
        <v>26</v>
      </c>
      <c r="K99278">
        <v>0</v>
      </c>
      <c r="L99278">
        <v>5</v>
      </c>
    </row>
    <row r="99279" spans="1:12" x14ac:dyDescent="0.25">
      <c r="A99279">
        <v>99278</v>
      </c>
      <c r="B99279">
        <v>26</v>
      </c>
      <c r="C99279" s="1" t="s">
        <v>12</v>
      </c>
      <c r="D99279">
        <v>40840</v>
      </c>
      <c r="E99279" s="1" t="s">
        <v>28</v>
      </c>
      <c r="F99279" s="1" t="s">
        <v>14</v>
      </c>
      <c r="G99279" s="1" t="s">
        <v>20</v>
      </c>
      <c r="H99279" s="1" t="s">
        <v>21</v>
      </c>
      <c r="I99279">
        <v>12424</v>
      </c>
      <c r="J99279" s="1" t="s">
        <v>34</v>
      </c>
      <c r="K99279">
        <v>0</v>
      </c>
      <c r="L99279">
        <v>6</v>
      </c>
    </row>
    <row r="99280" spans="1:12" x14ac:dyDescent="0.25">
      <c r="A99280">
        <v>99279</v>
      </c>
      <c r="B99280">
        <v>30</v>
      </c>
      <c r="C99280" s="1" t="s">
        <v>12</v>
      </c>
      <c r="D99280">
        <v>20494</v>
      </c>
      <c r="E99280" s="1" t="s">
        <v>28</v>
      </c>
      <c r="F99280" s="1" t="s">
        <v>14</v>
      </c>
      <c r="G99280" s="1" t="s">
        <v>23</v>
      </c>
      <c r="H99280" s="1" t="s">
        <v>21</v>
      </c>
      <c r="I99280">
        <v>6135</v>
      </c>
      <c r="J99280" s="1" t="s">
        <v>33</v>
      </c>
      <c r="K99280">
        <v>0</v>
      </c>
      <c r="L99280">
        <v>4</v>
      </c>
    </row>
    <row r="99281" spans="1:12" x14ac:dyDescent="0.25">
      <c r="A99281">
        <v>99280</v>
      </c>
      <c r="B99281">
        <v>35</v>
      </c>
      <c r="C99281" s="1" t="s">
        <v>27</v>
      </c>
      <c r="D99281">
        <v>7057</v>
      </c>
      <c r="E99281" s="1" t="s">
        <v>28</v>
      </c>
      <c r="F99281" s="1" t="s">
        <v>29</v>
      </c>
      <c r="G99281" s="1" t="s">
        <v>15</v>
      </c>
      <c r="H99281" s="1" t="s">
        <v>21</v>
      </c>
      <c r="I99281">
        <v>2539</v>
      </c>
      <c r="J99281" s="1" t="s">
        <v>31</v>
      </c>
      <c r="K99281">
        <v>1</v>
      </c>
      <c r="L99281">
        <v>5</v>
      </c>
    </row>
    <row r="99282" spans="1:12" x14ac:dyDescent="0.25">
      <c r="A99282">
        <v>99281</v>
      </c>
      <c r="B99282">
        <v>33</v>
      </c>
      <c r="C99282" s="1" t="s">
        <v>12</v>
      </c>
      <c r="D99282">
        <v>20742</v>
      </c>
      <c r="E99282" s="1" t="s">
        <v>28</v>
      </c>
      <c r="F99282" s="1" t="s">
        <v>29</v>
      </c>
      <c r="G99282" s="1" t="s">
        <v>20</v>
      </c>
      <c r="H99282" s="1" t="s">
        <v>21</v>
      </c>
      <c r="I99282">
        <v>6035</v>
      </c>
      <c r="J99282" s="1" t="s">
        <v>17</v>
      </c>
      <c r="K99282">
        <v>1</v>
      </c>
      <c r="L99282">
        <v>6</v>
      </c>
    </row>
    <row r="99283" spans="1:12" x14ac:dyDescent="0.25">
      <c r="A99283">
        <v>99282</v>
      </c>
      <c r="B99283">
        <v>29</v>
      </c>
      <c r="C99283" s="1" t="s">
        <v>27</v>
      </c>
      <c r="D99283">
        <v>41339</v>
      </c>
      <c r="E99283" s="1" t="s">
        <v>28</v>
      </c>
      <c r="F99283" s="1" t="s">
        <v>29</v>
      </c>
      <c r="G99283" s="1" t="s">
        <v>20</v>
      </c>
      <c r="H99283" s="1" t="s">
        <v>21</v>
      </c>
      <c r="I99283">
        <v>15530</v>
      </c>
      <c r="J99283" s="1" t="s">
        <v>32</v>
      </c>
      <c r="K99283">
        <v>1</v>
      </c>
      <c r="L99283">
        <v>5</v>
      </c>
    </row>
    <row r="99284" spans="1:12" x14ac:dyDescent="0.25">
      <c r="A99284">
        <v>99283</v>
      </c>
      <c r="B99284">
        <v>32</v>
      </c>
      <c r="C99284" s="1" t="s">
        <v>12</v>
      </c>
      <c r="D99284">
        <v>20785</v>
      </c>
      <c r="E99284" s="1" t="s">
        <v>18</v>
      </c>
      <c r="F99284" s="1" t="s">
        <v>14</v>
      </c>
      <c r="G99284" s="1" t="s">
        <v>20</v>
      </c>
      <c r="H99284" s="1" t="s">
        <v>30</v>
      </c>
      <c r="I99284">
        <v>6086</v>
      </c>
      <c r="J99284" s="1" t="s">
        <v>22</v>
      </c>
      <c r="K99284">
        <v>0</v>
      </c>
      <c r="L99284">
        <v>5</v>
      </c>
    </row>
    <row r="99285" spans="1:12" x14ac:dyDescent="0.25">
      <c r="A99285">
        <v>99284</v>
      </c>
      <c r="B99285">
        <v>28</v>
      </c>
      <c r="C99285" s="1" t="s">
        <v>27</v>
      </c>
      <c r="D99285">
        <v>27405</v>
      </c>
      <c r="E99285" s="1" t="s">
        <v>13</v>
      </c>
      <c r="F99285" s="1" t="s">
        <v>19</v>
      </c>
      <c r="G99285" s="1" t="s">
        <v>20</v>
      </c>
      <c r="H99285" s="1" t="s">
        <v>16</v>
      </c>
      <c r="I99285">
        <v>10667</v>
      </c>
      <c r="J99285" s="1" t="s">
        <v>26</v>
      </c>
      <c r="K99285">
        <v>0</v>
      </c>
      <c r="L99285">
        <v>4</v>
      </c>
    </row>
    <row r="99286" spans="1:12" x14ac:dyDescent="0.25">
      <c r="A99286">
        <v>99285</v>
      </c>
      <c r="B99286">
        <v>31</v>
      </c>
      <c r="C99286" s="1" t="s">
        <v>12</v>
      </c>
      <c r="D99286">
        <v>8594</v>
      </c>
      <c r="E99286" s="1" t="s">
        <v>13</v>
      </c>
      <c r="F99286" s="1" t="s">
        <v>14</v>
      </c>
      <c r="G99286" s="1" t="s">
        <v>23</v>
      </c>
      <c r="H99286" s="1" t="s">
        <v>21</v>
      </c>
      <c r="I99286">
        <v>2663</v>
      </c>
      <c r="J99286" s="1" t="s">
        <v>17</v>
      </c>
      <c r="K99286">
        <v>0</v>
      </c>
      <c r="L99286">
        <v>5</v>
      </c>
    </row>
    <row r="99287" spans="1:12" x14ac:dyDescent="0.25">
      <c r="A99287">
        <v>99286</v>
      </c>
      <c r="B99287">
        <v>28</v>
      </c>
      <c r="C99287" s="1" t="s">
        <v>12</v>
      </c>
      <c r="D99287">
        <v>18416</v>
      </c>
      <c r="E99287" s="1" t="s">
        <v>28</v>
      </c>
      <c r="F99287" s="1" t="s">
        <v>29</v>
      </c>
      <c r="G99287" s="1" t="s">
        <v>20</v>
      </c>
      <c r="H99287" s="1" t="s">
        <v>21</v>
      </c>
      <c r="I99287">
        <v>5497</v>
      </c>
      <c r="J99287" s="1" t="s">
        <v>31</v>
      </c>
      <c r="K99287">
        <v>0</v>
      </c>
      <c r="L99287">
        <v>4</v>
      </c>
    </row>
    <row r="99288" spans="1:12" x14ac:dyDescent="0.25">
      <c r="A99288">
        <v>99287</v>
      </c>
      <c r="B99288">
        <v>33</v>
      </c>
      <c r="C99288" s="1" t="s">
        <v>27</v>
      </c>
      <c r="D99288">
        <v>17198</v>
      </c>
      <c r="E99288" s="1" t="s">
        <v>28</v>
      </c>
      <c r="F99288" s="1" t="s">
        <v>14</v>
      </c>
      <c r="G99288" s="1" t="s">
        <v>15</v>
      </c>
      <c r="H99288" s="1" t="s">
        <v>21</v>
      </c>
      <c r="I99288">
        <v>6242</v>
      </c>
      <c r="J99288" s="1" t="s">
        <v>31</v>
      </c>
      <c r="K99288">
        <v>0</v>
      </c>
      <c r="L99288">
        <v>6</v>
      </c>
    </row>
    <row r="99289" spans="1:12" x14ac:dyDescent="0.25">
      <c r="A99289">
        <v>99288</v>
      </c>
      <c r="B99289">
        <v>34</v>
      </c>
      <c r="C99289" s="1" t="s">
        <v>27</v>
      </c>
      <c r="D99289">
        <v>8061</v>
      </c>
      <c r="E99289" s="1" t="s">
        <v>24</v>
      </c>
      <c r="F99289" s="1" t="s">
        <v>14</v>
      </c>
      <c r="G99289" s="1" t="s">
        <v>20</v>
      </c>
      <c r="H99289" s="1" t="s">
        <v>21</v>
      </c>
      <c r="I99289">
        <v>3245</v>
      </c>
      <c r="J99289" s="1" t="s">
        <v>31</v>
      </c>
      <c r="K99289">
        <v>0</v>
      </c>
      <c r="L99289">
        <v>6</v>
      </c>
    </row>
    <row r="99290" spans="1:12" x14ac:dyDescent="0.25">
      <c r="A99290">
        <v>99289</v>
      </c>
      <c r="B99290">
        <v>31</v>
      </c>
      <c r="C99290" s="1" t="s">
        <v>27</v>
      </c>
      <c r="D99290">
        <v>20669</v>
      </c>
      <c r="E99290" s="1" t="s">
        <v>13</v>
      </c>
      <c r="F99290" s="1" t="s">
        <v>29</v>
      </c>
      <c r="G99290" s="1" t="s">
        <v>23</v>
      </c>
      <c r="H99290" s="1" t="s">
        <v>16</v>
      </c>
      <c r="I99290">
        <v>8456</v>
      </c>
      <c r="J99290" s="1" t="s">
        <v>31</v>
      </c>
      <c r="K99290">
        <v>0</v>
      </c>
      <c r="L99290">
        <v>6</v>
      </c>
    </row>
    <row r="99291" spans="1:12" x14ac:dyDescent="0.25">
      <c r="A99291">
        <v>99290</v>
      </c>
      <c r="B99291">
        <v>29</v>
      </c>
      <c r="C99291" s="1" t="s">
        <v>27</v>
      </c>
      <c r="D99291">
        <v>40770</v>
      </c>
      <c r="E99291" s="1" t="s">
        <v>28</v>
      </c>
      <c r="F99291" s="1" t="s">
        <v>14</v>
      </c>
      <c r="G99291" s="1" t="s">
        <v>23</v>
      </c>
      <c r="H99291" s="1" t="s">
        <v>21</v>
      </c>
      <c r="I99291">
        <v>12062</v>
      </c>
      <c r="J99291" s="1" t="s">
        <v>31</v>
      </c>
      <c r="K99291">
        <v>1</v>
      </c>
      <c r="L99291">
        <v>7</v>
      </c>
    </row>
    <row r="99292" spans="1:12" x14ac:dyDescent="0.25">
      <c r="A99292">
        <v>99291</v>
      </c>
      <c r="B99292">
        <v>34</v>
      </c>
      <c r="C99292" s="1" t="s">
        <v>12</v>
      </c>
      <c r="D99292">
        <v>33558</v>
      </c>
      <c r="E99292" s="1" t="s">
        <v>28</v>
      </c>
      <c r="F99292" s="1" t="s">
        <v>14</v>
      </c>
      <c r="G99292" s="1" t="s">
        <v>23</v>
      </c>
      <c r="H99292" s="1" t="s">
        <v>16</v>
      </c>
      <c r="I99292">
        <v>12204</v>
      </c>
      <c r="J99292" s="1" t="s">
        <v>17</v>
      </c>
      <c r="K99292">
        <v>0</v>
      </c>
      <c r="L99292">
        <v>4</v>
      </c>
    </row>
    <row r="99293" spans="1:12" x14ac:dyDescent="0.25">
      <c r="A99293">
        <v>99292</v>
      </c>
      <c r="B99293">
        <v>27</v>
      </c>
      <c r="C99293" s="1" t="s">
        <v>12</v>
      </c>
      <c r="D99293">
        <v>38572</v>
      </c>
      <c r="E99293" s="1" t="s">
        <v>28</v>
      </c>
      <c r="F99293" s="1" t="s">
        <v>19</v>
      </c>
      <c r="G99293" s="1" t="s">
        <v>20</v>
      </c>
      <c r="H99293" s="1" t="s">
        <v>16</v>
      </c>
      <c r="I99293">
        <v>14397</v>
      </c>
      <c r="J99293" s="1" t="s">
        <v>26</v>
      </c>
      <c r="K99293">
        <v>1</v>
      </c>
      <c r="L99293">
        <v>6</v>
      </c>
    </row>
    <row r="99294" spans="1:12" x14ac:dyDescent="0.25">
      <c r="A99294">
        <v>99293</v>
      </c>
      <c r="B99294">
        <v>33</v>
      </c>
      <c r="C99294" s="1" t="s">
        <v>12</v>
      </c>
      <c r="D99294">
        <v>32180</v>
      </c>
      <c r="E99294" s="1" t="s">
        <v>28</v>
      </c>
      <c r="F99294" s="1" t="s">
        <v>25</v>
      </c>
      <c r="G99294" s="1" t="s">
        <v>23</v>
      </c>
      <c r="H99294" s="1" t="s">
        <v>30</v>
      </c>
      <c r="I99294">
        <v>10249</v>
      </c>
      <c r="J99294" s="1" t="s">
        <v>31</v>
      </c>
      <c r="K99294">
        <v>0</v>
      </c>
      <c r="L99294">
        <v>5</v>
      </c>
    </row>
    <row r="99295" spans="1:12" x14ac:dyDescent="0.25">
      <c r="A99295">
        <v>99294</v>
      </c>
      <c r="B99295">
        <v>22</v>
      </c>
      <c r="C99295" s="1" t="s">
        <v>27</v>
      </c>
      <c r="D99295">
        <v>29150</v>
      </c>
      <c r="E99295" s="1" t="s">
        <v>28</v>
      </c>
      <c r="F99295" s="1" t="s">
        <v>19</v>
      </c>
      <c r="G99295" s="1" t="s">
        <v>15</v>
      </c>
      <c r="H99295" s="1" t="s">
        <v>21</v>
      </c>
      <c r="I99295">
        <v>10400</v>
      </c>
      <c r="J99295" s="1" t="s">
        <v>17</v>
      </c>
      <c r="K99295">
        <v>0</v>
      </c>
      <c r="L99295">
        <v>6</v>
      </c>
    </row>
    <row r="99296" spans="1:12" x14ac:dyDescent="0.25">
      <c r="A99296">
        <v>99295</v>
      </c>
      <c r="B99296">
        <v>37</v>
      </c>
      <c r="C99296" s="1" t="s">
        <v>27</v>
      </c>
      <c r="D99296">
        <v>44527</v>
      </c>
      <c r="E99296" s="1" t="s">
        <v>28</v>
      </c>
      <c r="F99296" s="1" t="s">
        <v>14</v>
      </c>
      <c r="G99296" s="1" t="s">
        <v>20</v>
      </c>
      <c r="H99296" s="1" t="s">
        <v>21</v>
      </c>
      <c r="I99296">
        <v>16157</v>
      </c>
      <c r="J99296" s="1" t="s">
        <v>22</v>
      </c>
      <c r="K99296">
        <v>0</v>
      </c>
      <c r="L99296">
        <v>5</v>
      </c>
    </row>
    <row r="99297" spans="1:12" x14ac:dyDescent="0.25">
      <c r="A99297">
        <v>99296</v>
      </c>
      <c r="B99297">
        <v>28</v>
      </c>
      <c r="C99297" s="1" t="s">
        <v>27</v>
      </c>
      <c r="D99297">
        <v>19835</v>
      </c>
      <c r="E99297" s="1" t="s">
        <v>28</v>
      </c>
      <c r="F99297" s="1" t="s">
        <v>14</v>
      </c>
      <c r="G99297" s="1" t="s">
        <v>20</v>
      </c>
      <c r="H99297" s="1" t="s">
        <v>30</v>
      </c>
      <c r="I99297">
        <v>7129</v>
      </c>
      <c r="J99297" s="1" t="s">
        <v>22</v>
      </c>
      <c r="K99297">
        <v>0</v>
      </c>
      <c r="L99297">
        <v>6</v>
      </c>
    </row>
    <row r="99298" spans="1:12" x14ac:dyDescent="0.25">
      <c r="A99298">
        <v>99297</v>
      </c>
      <c r="B99298">
        <v>28</v>
      </c>
      <c r="C99298" s="1" t="s">
        <v>12</v>
      </c>
      <c r="D99298">
        <v>13585</v>
      </c>
      <c r="E99298" s="1" t="s">
        <v>28</v>
      </c>
      <c r="F99298" s="1" t="s">
        <v>14</v>
      </c>
      <c r="G99298" s="1" t="s">
        <v>20</v>
      </c>
      <c r="H99298" s="1" t="s">
        <v>21</v>
      </c>
      <c r="I99298">
        <v>4705</v>
      </c>
      <c r="J99298" s="1" t="s">
        <v>34</v>
      </c>
      <c r="K99298">
        <v>0</v>
      </c>
      <c r="L99298">
        <v>5</v>
      </c>
    </row>
    <row r="99299" spans="1:12" x14ac:dyDescent="0.25">
      <c r="A99299">
        <v>99298</v>
      </c>
      <c r="B99299">
        <v>33</v>
      </c>
      <c r="C99299" s="1" t="s">
        <v>12</v>
      </c>
      <c r="D99299">
        <v>36534</v>
      </c>
      <c r="E99299" s="1" t="s">
        <v>28</v>
      </c>
      <c r="F99299" s="1" t="s">
        <v>19</v>
      </c>
      <c r="G99299" s="1" t="s">
        <v>20</v>
      </c>
      <c r="H99299" s="1" t="s">
        <v>21</v>
      </c>
      <c r="I99299">
        <v>8678</v>
      </c>
      <c r="J99299" s="1" t="s">
        <v>17</v>
      </c>
      <c r="K99299">
        <v>0</v>
      </c>
      <c r="L99299">
        <v>5</v>
      </c>
    </row>
    <row r="99300" spans="1:12" x14ac:dyDescent="0.25">
      <c r="A99300">
        <v>99299</v>
      </c>
      <c r="B99300">
        <v>29</v>
      </c>
      <c r="C99300" s="1" t="s">
        <v>12</v>
      </c>
      <c r="D99300">
        <v>46361</v>
      </c>
      <c r="E99300" s="1" t="s">
        <v>24</v>
      </c>
      <c r="F99300" s="1" t="s">
        <v>14</v>
      </c>
      <c r="G99300" s="1" t="s">
        <v>20</v>
      </c>
      <c r="H99300" s="1" t="s">
        <v>21</v>
      </c>
      <c r="I99300">
        <v>17329</v>
      </c>
      <c r="J99300" s="1" t="s">
        <v>32</v>
      </c>
      <c r="K99300">
        <v>0</v>
      </c>
      <c r="L99300">
        <v>4</v>
      </c>
    </row>
    <row r="99301" spans="1:12" x14ac:dyDescent="0.25">
      <c r="A99301">
        <v>99300</v>
      </c>
      <c r="B99301">
        <v>37</v>
      </c>
      <c r="C99301" s="1" t="s">
        <v>27</v>
      </c>
      <c r="D99301">
        <v>17804</v>
      </c>
      <c r="E99301" s="1" t="s">
        <v>13</v>
      </c>
      <c r="F99301" s="1" t="s">
        <v>29</v>
      </c>
      <c r="G99301" s="1" t="s">
        <v>20</v>
      </c>
      <c r="H99301" s="1" t="s">
        <v>30</v>
      </c>
      <c r="I99301">
        <v>4735</v>
      </c>
      <c r="J99301" s="1" t="s">
        <v>26</v>
      </c>
      <c r="K99301">
        <v>1</v>
      </c>
      <c r="L99301">
        <v>6</v>
      </c>
    </row>
    <row r="99302" spans="1:12" x14ac:dyDescent="0.25">
      <c r="A99302">
        <v>99301</v>
      </c>
      <c r="B99302">
        <v>30</v>
      </c>
      <c r="C99302" s="1" t="s">
        <v>27</v>
      </c>
      <c r="D99302">
        <v>41579</v>
      </c>
      <c r="E99302" s="1" t="s">
        <v>13</v>
      </c>
      <c r="F99302" s="1" t="s">
        <v>14</v>
      </c>
      <c r="G99302" s="1" t="s">
        <v>20</v>
      </c>
      <c r="H99302" s="1" t="s">
        <v>30</v>
      </c>
      <c r="I99302">
        <v>14392</v>
      </c>
      <c r="J99302" s="1" t="s">
        <v>31</v>
      </c>
      <c r="K99302">
        <v>0</v>
      </c>
      <c r="L99302">
        <v>4</v>
      </c>
    </row>
    <row r="99303" spans="1:12" x14ac:dyDescent="0.25">
      <c r="A99303">
        <v>99302</v>
      </c>
      <c r="B99303">
        <v>34</v>
      </c>
      <c r="C99303" s="1" t="s">
        <v>27</v>
      </c>
      <c r="D99303">
        <v>26257</v>
      </c>
      <c r="E99303" s="1" t="s">
        <v>13</v>
      </c>
      <c r="F99303" s="1" t="s">
        <v>14</v>
      </c>
      <c r="G99303" s="1" t="s">
        <v>20</v>
      </c>
      <c r="H99303" s="1" t="s">
        <v>16</v>
      </c>
      <c r="I99303">
        <v>12048</v>
      </c>
      <c r="J99303" s="1" t="s">
        <v>26</v>
      </c>
      <c r="K99303">
        <v>0</v>
      </c>
      <c r="L99303">
        <v>5</v>
      </c>
    </row>
    <row r="99304" spans="1:12" x14ac:dyDescent="0.25">
      <c r="A99304">
        <v>99303</v>
      </c>
      <c r="B99304">
        <v>24</v>
      </c>
      <c r="C99304" s="1" t="s">
        <v>12</v>
      </c>
      <c r="D99304">
        <v>30015</v>
      </c>
      <c r="E99304" s="1" t="s">
        <v>18</v>
      </c>
      <c r="F99304" s="1" t="s">
        <v>19</v>
      </c>
      <c r="G99304" s="1" t="s">
        <v>20</v>
      </c>
      <c r="H99304" s="1" t="s">
        <v>21</v>
      </c>
      <c r="I99304">
        <v>12571</v>
      </c>
      <c r="J99304" s="1" t="s">
        <v>33</v>
      </c>
      <c r="K99304">
        <v>0</v>
      </c>
      <c r="L99304">
        <v>5</v>
      </c>
    </row>
    <row r="99305" spans="1:12" x14ac:dyDescent="0.25">
      <c r="A99305">
        <v>99304</v>
      </c>
      <c r="B99305">
        <v>25</v>
      </c>
      <c r="C99305" s="1" t="s">
        <v>27</v>
      </c>
      <c r="D99305">
        <v>19933</v>
      </c>
      <c r="E99305" s="1" t="s">
        <v>18</v>
      </c>
      <c r="F99305" s="1" t="s">
        <v>14</v>
      </c>
      <c r="G99305" s="1" t="s">
        <v>23</v>
      </c>
      <c r="H99305" s="1" t="s">
        <v>30</v>
      </c>
      <c r="I99305">
        <v>7054</v>
      </c>
      <c r="J99305" s="1" t="s">
        <v>17</v>
      </c>
      <c r="K99305">
        <v>1</v>
      </c>
      <c r="L99305">
        <v>6</v>
      </c>
    </row>
    <row r="99306" spans="1:12" x14ac:dyDescent="0.25">
      <c r="A99306">
        <v>99305</v>
      </c>
      <c r="B99306">
        <v>31</v>
      </c>
      <c r="C99306" s="1" t="s">
        <v>12</v>
      </c>
      <c r="D99306">
        <v>16908</v>
      </c>
      <c r="E99306" s="1" t="s">
        <v>24</v>
      </c>
      <c r="F99306" s="1" t="s">
        <v>19</v>
      </c>
      <c r="G99306" s="1" t="s">
        <v>20</v>
      </c>
      <c r="H99306" s="1" t="s">
        <v>30</v>
      </c>
      <c r="I99306">
        <v>6040</v>
      </c>
      <c r="J99306" s="1" t="s">
        <v>31</v>
      </c>
      <c r="K99306">
        <v>0</v>
      </c>
      <c r="L99306">
        <v>5</v>
      </c>
    </row>
    <row r="99307" spans="1:12" x14ac:dyDescent="0.25">
      <c r="A99307">
        <v>99306</v>
      </c>
      <c r="B99307">
        <v>33</v>
      </c>
      <c r="C99307" s="1" t="s">
        <v>12</v>
      </c>
      <c r="D99307">
        <v>45150</v>
      </c>
      <c r="E99307" s="1" t="s">
        <v>13</v>
      </c>
      <c r="F99307" s="1" t="s">
        <v>14</v>
      </c>
      <c r="G99307" s="1" t="s">
        <v>20</v>
      </c>
      <c r="H99307" s="1" t="s">
        <v>21</v>
      </c>
      <c r="I99307">
        <v>15367</v>
      </c>
      <c r="J99307" s="1" t="s">
        <v>17</v>
      </c>
      <c r="K99307">
        <v>0</v>
      </c>
      <c r="L99307">
        <v>6</v>
      </c>
    </row>
    <row r="99308" spans="1:12" x14ac:dyDescent="0.25">
      <c r="A99308">
        <v>99307</v>
      </c>
      <c r="B99308">
        <v>29</v>
      </c>
      <c r="C99308" s="1" t="s">
        <v>27</v>
      </c>
      <c r="D99308">
        <v>38164</v>
      </c>
      <c r="E99308" s="1" t="s">
        <v>13</v>
      </c>
      <c r="F99308" s="1" t="s">
        <v>29</v>
      </c>
      <c r="G99308" s="1" t="s">
        <v>20</v>
      </c>
      <c r="H99308" s="1" t="s">
        <v>16</v>
      </c>
      <c r="I99308">
        <v>12901</v>
      </c>
      <c r="J99308" s="1" t="s">
        <v>31</v>
      </c>
      <c r="K99308">
        <v>1</v>
      </c>
      <c r="L99308">
        <v>5</v>
      </c>
    </row>
    <row r="99309" spans="1:12" x14ac:dyDescent="0.25">
      <c r="A99309">
        <v>99308</v>
      </c>
      <c r="B99309">
        <v>31</v>
      </c>
      <c r="C99309" s="1" t="s">
        <v>12</v>
      </c>
      <c r="D99309">
        <v>31743</v>
      </c>
      <c r="E99309" s="1" t="s">
        <v>18</v>
      </c>
      <c r="F99309" s="1" t="s">
        <v>19</v>
      </c>
      <c r="G99309" s="1" t="s">
        <v>20</v>
      </c>
      <c r="H99309" s="1" t="s">
        <v>30</v>
      </c>
      <c r="I99309">
        <v>12711</v>
      </c>
      <c r="J99309" s="1" t="s">
        <v>22</v>
      </c>
      <c r="K99309">
        <v>1</v>
      </c>
      <c r="L99309">
        <v>8</v>
      </c>
    </row>
    <row r="99310" spans="1:12" x14ac:dyDescent="0.25">
      <c r="A99310">
        <v>99309</v>
      </c>
      <c r="B99310">
        <v>27</v>
      </c>
      <c r="C99310" s="1" t="s">
        <v>27</v>
      </c>
      <c r="D99310">
        <v>31425</v>
      </c>
      <c r="E99310" s="1" t="s">
        <v>28</v>
      </c>
      <c r="F99310" s="1" t="s">
        <v>19</v>
      </c>
      <c r="G99310" s="1" t="s">
        <v>23</v>
      </c>
      <c r="H99310" s="1" t="s">
        <v>30</v>
      </c>
      <c r="I99310">
        <v>13122</v>
      </c>
      <c r="J99310" s="1" t="s">
        <v>31</v>
      </c>
      <c r="K99310">
        <v>0</v>
      </c>
      <c r="L99310">
        <v>5</v>
      </c>
    </row>
    <row r="99311" spans="1:12" x14ac:dyDescent="0.25">
      <c r="A99311">
        <v>99310</v>
      </c>
      <c r="B99311">
        <v>34</v>
      </c>
      <c r="C99311" s="1" t="s">
        <v>12</v>
      </c>
      <c r="D99311">
        <v>35570</v>
      </c>
      <c r="E99311" s="1" t="s">
        <v>13</v>
      </c>
      <c r="F99311" s="1" t="s">
        <v>29</v>
      </c>
      <c r="G99311" s="1" t="s">
        <v>20</v>
      </c>
      <c r="H99311" s="1" t="s">
        <v>30</v>
      </c>
      <c r="I99311">
        <v>11614</v>
      </c>
      <c r="J99311" s="1" t="s">
        <v>31</v>
      </c>
      <c r="K99311">
        <v>1</v>
      </c>
      <c r="L99311">
        <v>5</v>
      </c>
    </row>
    <row r="99312" spans="1:12" x14ac:dyDescent="0.25">
      <c r="A99312">
        <v>99311</v>
      </c>
      <c r="B99312">
        <v>40</v>
      </c>
      <c r="C99312" s="1" t="s">
        <v>27</v>
      </c>
      <c r="D99312">
        <v>7095</v>
      </c>
      <c r="E99312" s="1" t="s">
        <v>13</v>
      </c>
      <c r="F99312" s="1" t="s">
        <v>14</v>
      </c>
      <c r="G99312" s="1" t="s">
        <v>23</v>
      </c>
      <c r="H99312" s="1" t="s">
        <v>16</v>
      </c>
      <c r="I99312">
        <v>2644</v>
      </c>
      <c r="J99312" s="1" t="s">
        <v>31</v>
      </c>
      <c r="K99312">
        <v>0</v>
      </c>
      <c r="L99312">
        <v>4</v>
      </c>
    </row>
    <row r="99313" spans="1:12" x14ac:dyDescent="0.25">
      <c r="A99313">
        <v>99312</v>
      </c>
      <c r="B99313">
        <v>35</v>
      </c>
      <c r="C99313" s="1" t="s">
        <v>12</v>
      </c>
      <c r="D99313">
        <v>31479</v>
      </c>
      <c r="E99313" s="1" t="s">
        <v>13</v>
      </c>
      <c r="F99313" s="1" t="s">
        <v>14</v>
      </c>
      <c r="G99313" s="1" t="s">
        <v>20</v>
      </c>
      <c r="H99313" s="1" t="s">
        <v>21</v>
      </c>
      <c r="I99313">
        <v>9772</v>
      </c>
      <c r="J99313" s="1" t="s">
        <v>31</v>
      </c>
      <c r="K99313">
        <v>0</v>
      </c>
      <c r="L99313">
        <v>5</v>
      </c>
    </row>
    <row r="99314" spans="1:12" x14ac:dyDescent="0.25">
      <c r="A99314">
        <v>99313</v>
      </c>
      <c r="B99314">
        <v>31</v>
      </c>
      <c r="C99314" s="1" t="s">
        <v>27</v>
      </c>
      <c r="D99314">
        <v>24033</v>
      </c>
      <c r="E99314" s="1" t="s">
        <v>18</v>
      </c>
      <c r="F99314" s="1" t="s">
        <v>19</v>
      </c>
      <c r="G99314" s="1" t="s">
        <v>23</v>
      </c>
      <c r="H99314" s="1" t="s">
        <v>21</v>
      </c>
      <c r="I99314">
        <v>7920</v>
      </c>
      <c r="J99314" s="1" t="s">
        <v>31</v>
      </c>
      <c r="K99314">
        <v>1</v>
      </c>
      <c r="L99314">
        <v>4</v>
      </c>
    </row>
    <row r="99315" spans="1:12" x14ac:dyDescent="0.25">
      <c r="A99315">
        <v>99314</v>
      </c>
      <c r="B99315">
        <v>34</v>
      </c>
      <c r="C99315" s="1" t="s">
        <v>27</v>
      </c>
      <c r="D99315">
        <v>45303</v>
      </c>
      <c r="E99315" s="1" t="s">
        <v>13</v>
      </c>
      <c r="F99315" s="1" t="s">
        <v>29</v>
      </c>
      <c r="G99315" s="1" t="s">
        <v>20</v>
      </c>
      <c r="H99315" s="1" t="s">
        <v>30</v>
      </c>
      <c r="I99315">
        <v>16220</v>
      </c>
      <c r="J99315" s="1" t="s">
        <v>22</v>
      </c>
      <c r="K99315">
        <v>0</v>
      </c>
      <c r="L99315">
        <v>5</v>
      </c>
    </row>
    <row r="99316" spans="1:12" x14ac:dyDescent="0.25">
      <c r="A99316">
        <v>99315</v>
      </c>
      <c r="B99316">
        <v>35</v>
      </c>
      <c r="C99316" s="1" t="s">
        <v>27</v>
      </c>
      <c r="D99316">
        <v>11242</v>
      </c>
      <c r="E99316" s="1" t="s">
        <v>28</v>
      </c>
      <c r="F99316" s="1" t="s">
        <v>25</v>
      </c>
      <c r="G99316" s="1" t="s">
        <v>23</v>
      </c>
      <c r="H99316" s="1" t="s">
        <v>30</v>
      </c>
      <c r="I99316">
        <v>4029</v>
      </c>
      <c r="J99316" s="1" t="s">
        <v>22</v>
      </c>
      <c r="K99316">
        <v>0</v>
      </c>
      <c r="L99316">
        <v>6</v>
      </c>
    </row>
    <row r="99317" spans="1:12" x14ac:dyDescent="0.25">
      <c r="A99317">
        <v>99316</v>
      </c>
      <c r="B99317">
        <v>37</v>
      </c>
      <c r="C99317" s="1" t="s">
        <v>27</v>
      </c>
      <c r="D99317">
        <v>49180</v>
      </c>
      <c r="E99317" s="1" t="s">
        <v>13</v>
      </c>
      <c r="F99317" s="1" t="s">
        <v>14</v>
      </c>
      <c r="G99317" s="1" t="s">
        <v>20</v>
      </c>
      <c r="H99317" s="1" t="s">
        <v>21</v>
      </c>
      <c r="I99317">
        <v>13785</v>
      </c>
      <c r="J99317" s="1" t="s">
        <v>26</v>
      </c>
      <c r="K99317">
        <v>1</v>
      </c>
      <c r="L99317">
        <v>5</v>
      </c>
    </row>
    <row r="99318" spans="1:12" x14ac:dyDescent="0.25">
      <c r="A99318">
        <v>99317</v>
      </c>
      <c r="B99318">
        <v>32</v>
      </c>
      <c r="C99318" s="1" t="s">
        <v>12</v>
      </c>
      <c r="D99318">
        <v>6489</v>
      </c>
      <c r="E99318" s="1" t="s">
        <v>18</v>
      </c>
      <c r="F99318" s="1" t="s">
        <v>25</v>
      </c>
      <c r="G99318" s="1" t="s">
        <v>20</v>
      </c>
      <c r="H99318" s="1" t="s">
        <v>30</v>
      </c>
      <c r="I99318">
        <v>1786</v>
      </c>
      <c r="J99318" s="1" t="s">
        <v>32</v>
      </c>
      <c r="K99318">
        <v>0</v>
      </c>
      <c r="L99318">
        <v>4</v>
      </c>
    </row>
    <row r="99319" spans="1:12" x14ac:dyDescent="0.25">
      <c r="A99319">
        <v>99318</v>
      </c>
      <c r="B99319">
        <v>22</v>
      </c>
      <c r="C99319" s="1" t="s">
        <v>12</v>
      </c>
      <c r="D99319">
        <v>20668</v>
      </c>
      <c r="E99319" s="1" t="s">
        <v>28</v>
      </c>
      <c r="F99319" s="1" t="s">
        <v>19</v>
      </c>
      <c r="G99319" s="1" t="s">
        <v>20</v>
      </c>
      <c r="H99319" s="1" t="s">
        <v>21</v>
      </c>
      <c r="I99319">
        <v>8307</v>
      </c>
      <c r="J99319" s="1" t="s">
        <v>22</v>
      </c>
      <c r="K99319">
        <v>1</v>
      </c>
      <c r="L99319">
        <v>4</v>
      </c>
    </row>
    <row r="99320" spans="1:12" x14ac:dyDescent="0.25">
      <c r="A99320">
        <v>99319</v>
      </c>
      <c r="B99320">
        <v>25</v>
      </c>
      <c r="C99320" s="1" t="s">
        <v>27</v>
      </c>
      <c r="D99320">
        <v>11939</v>
      </c>
      <c r="E99320" s="1" t="s">
        <v>13</v>
      </c>
      <c r="F99320" s="1" t="s">
        <v>19</v>
      </c>
      <c r="G99320" s="1" t="s">
        <v>20</v>
      </c>
      <c r="H99320" s="1" t="s">
        <v>16</v>
      </c>
      <c r="I99320">
        <v>3738</v>
      </c>
      <c r="J99320" s="1" t="s">
        <v>17</v>
      </c>
      <c r="K99320">
        <v>1</v>
      </c>
      <c r="L99320">
        <v>4</v>
      </c>
    </row>
    <row r="99321" spans="1:12" x14ac:dyDescent="0.25">
      <c r="A99321">
        <v>99320</v>
      </c>
      <c r="B99321">
        <v>34</v>
      </c>
      <c r="C99321" s="1" t="s">
        <v>12</v>
      </c>
      <c r="D99321">
        <v>27494</v>
      </c>
      <c r="E99321" s="1" t="s">
        <v>28</v>
      </c>
      <c r="F99321" s="1" t="s">
        <v>19</v>
      </c>
      <c r="G99321" s="1" t="s">
        <v>20</v>
      </c>
      <c r="H99321" s="1" t="s">
        <v>21</v>
      </c>
      <c r="I99321">
        <v>10116</v>
      </c>
      <c r="J99321" s="1" t="s">
        <v>34</v>
      </c>
      <c r="K99321">
        <v>1</v>
      </c>
      <c r="L99321">
        <v>4</v>
      </c>
    </row>
    <row r="99322" spans="1:12" x14ac:dyDescent="0.25">
      <c r="A99322">
        <v>99321</v>
      </c>
      <c r="B99322">
        <v>28</v>
      </c>
      <c r="C99322" s="1" t="s">
        <v>27</v>
      </c>
      <c r="D99322">
        <v>31221</v>
      </c>
      <c r="E99322" s="1" t="s">
        <v>24</v>
      </c>
      <c r="F99322" s="1" t="s">
        <v>19</v>
      </c>
      <c r="G99322" s="1" t="s">
        <v>20</v>
      </c>
      <c r="H99322" s="1" t="s">
        <v>21</v>
      </c>
      <c r="I99322">
        <v>9643</v>
      </c>
      <c r="J99322" s="1" t="s">
        <v>22</v>
      </c>
      <c r="K99322">
        <v>1</v>
      </c>
      <c r="L99322">
        <v>5</v>
      </c>
    </row>
    <row r="99323" spans="1:12" x14ac:dyDescent="0.25">
      <c r="A99323">
        <v>99322</v>
      </c>
      <c r="B99323">
        <v>16</v>
      </c>
      <c r="C99323" s="1" t="s">
        <v>27</v>
      </c>
      <c r="D99323">
        <v>25193</v>
      </c>
      <c r="E99323" s="1" t="s">
        <v>24</v>
      </c>
      <c r="F99323" s="1" t="s">
        <v>19</v>
      </c>
      <c r="G99323" s="1" t="s">
        <v>20</v>
      </c>
      <c r="H99323" s="1" t="s">
        <v>16</v>
      </c>
      <c r="I99323">
        <v>8147</v>
      </c>
      <c r="J99323" s="1" t="s">
        <v>17</v>
      </c>
      <c r="K99323">
        <v>1</v>
      </c>
      <c r="L99323">
        <v>4</v>
      </c>
    </row>
    <row r="99324" spans="1:12" x14ac:dyDescent="0.25">
      <c r="A99324">
        <v>99323</v>
      </c>
      <c r="B99324">
        <v>27</v>
      </c>
      <c r="C99324" s="1" t="s">
        <v>27</v>
      </c>
      <c r="D99324">
        <v>48533</v>
      </c>
      <c r="E99324" s="1" t="s">
        <v>24</v>
      </c>
      <c r="F99324" s="1" t="s">
        <v>14</v>
      </c>
      <c r="G99324" s="1" t="s">
        <v>20</v>
      </c>
      <c r="H99324" s="1" t="s">
        <v>16</v>
      </c>
      <c r="I99324">
        <v>16038</v>
      </c>
      <c r="J99324" s="1" t="s">
        <v>31</v>
      </c>
      <c r="K99324">
        <v>1</v>
      </c>
      <c r="L99324">
        <v>5</v>
      </c>
    </row>
    <row r="99325" spans="1:12" x14ac:dyDescent="0.25">
      <c r="A99325">
        <v>99324</v>
      </c>
      <c r="B99325">
        <v>24</v>
      </c>
      <c r="C99325" s="1" t="s">
        <v>12</v>
      </c>
      <c r="D99325">
        <v>28107</v>
      </c>
      <c r="E99325" s="1" t="s">
        <v>28</v>
      </c>
      <c r="F99325" s="1" t="s">
        <v>19</v>
      </c>
      <c r="G99325" s="1" t="s">
        <v>20</v>
      </c>
      <c r="H99325" s="1" t="s">
        <v>16</v>
      </c>
      <c r="I99325">
        <v>12845</v>
      </c>
      <c r="J99325" s="1" t="s">
        <v>26</v>
      </c>
      <c r="K99325">
        <v>0</v>
      </c>
      <c r="L99325">
        <v>5</v>
      </c>
    </row>
    <row r="99326" spans="1:12" x14ac:dyDescent="0.25">
      <c r="A99326">
        <v>99325</v>
      </c>
      <c r="B99326">
        <v>46</v>
      </c>
      <c r="C99326" s="1" t="s">
        <v>27</v>
      </c>
      <c r="D99326">
        <v>45185</v>
      </c>
      <c r="E99326" s="1" t="s">
        <v>24</v>
      </c>
      <c r="F99326" s="1" t="s">
        <v>19</v>
      </c>
      <c r="G99326" s="1" t="s">
        <v>20</v>
      </c>
      <c r="H99326" s="1" t="s">
        <v>21</v>
      </c>
      <c r="I99326">
        <v>18325</v>
      </c>
      <c r="J99326" s="1" t="s">
        <v>22</v>
      </c>
      <c r="K99326">
        <v>0</v>
      </c>
      <c r="L99326">
        <v>5</v>
      </c>
    </row>
    <row r="99327" spans="1:12" x14ac:dyDescent="0.25">
      <c r="A99327">
        <v>99326</v>
      </c>
      <c r="B99327">
        <v>34</v>
      </c>
      <c r="C99327" s="1" t="s">
        <v>27</v>
      </c>
      <c r="D99327">
        <v>22350</v>
      </c>
      <c r="E99327" s="1" t="s">
        <v>13</v>
      </c>
      <c r="F99327" s="1" t="s">
        <v>14</v>
      </c>
      <c r="G99327" s="1" t="s">
        <v>20</v>
      </c>
      <c r="H99327" s="1" t="s">
        <v>16</v>
      </c>
      <c r="I99327">
        <v>7614</v>
      </c>
      <c r="J99327" s="1" t="s">
        <v>26</v>
      </c>
      <c r="K99327">
        <v>0</v>
      </c>
      <c r="L99327">
        <v>5</v>
      </c>
    </row>
    <row r="99328" spans="1:12" x14ac:dyDescent="0.25">
      <c r="A99328">
        <v>99327</v>
      </c>
      <c r="B99328">
        <v>36</v>
      </c>
      <c r="C99328" s="1" t="s">
        <v>27</v>
      </c>
      <c r="D99328">
        <v>11054</v>
      </c>
      <c r="E99328" s="1" t="s">
        <v>18</v>
      </c>
      <c r="F99328" s="1" t="s">
        <v>29</v>
      </c>
      <c r="G99328" s="1" t="s">
        <v>20</v>
      </c>
      <c r="H99328" s="1" t="s">
        <v>30</v>
      </c>
      <c r="I99328">
        <v>3715</v>
      </c>
      <c r="J99328" s="1" t="s">
        <v>17</v>
      </c>
      <c r="K99328">
        <v>1</v>
      </c>
      <c r="L99328">
        <v>6</v>
      </c>
    </row>
    <row r="99329" spans="1:12" x14ac:dyDescent="0.25">
      <c r="A99329">
        <v>99328</v>
      </c>
      <c r="B99329">
        <v>35</v>
      </c>
      <c r="C99329" s="1" t="s">
        <v>12</v>
      </c>
      <c r="D99329">
        <v>31902</v>
      </c>
      <c r="E99329" s="1" t="s">
        <v>18</v>
      </c>
      <c r="F99329" s="1" t="s">
        <v>14</v>
      </c>
      <c r="G99329" s="1" t="s">
        <v>20</v>
      </c>
      <c r="H99329" s="1" t="s">
        <v>21</v>
      </c>
      <c r="I99329">
        <v>11200</v>
      </c>
      <c r="J99329" s="1" t="s">
        <v>33</v>
      </c>
      <c r="K99329">
        <v>1</v>
      </c>
      <c r="L99329">
        <v>4</v>
      </c>
    </row>
    <row r="99330" spans="1:12" x14ac:dyDescent="0.25">
      <c r="A99330">
        <v>99329</v>
      </c>
      <c r="B99330">
        <v>19</v>
      </c>
      <c r="C99330" s="1" t="s">
        <v>27</v>
      </c>
      <c r="D99330">
        <v>33021</v>
      </c>
      <c r="E99330" s="1" t="s">
        <v>28</v>
      </c>
      <c r="F99330" s="1" t="s">
        <v>19</v>
      </c>
      <c r="G99330" s="1" t="s">
        <v>15</v>
      </c>
      <c r="H99330" s="1" t="s">
        <v>30</v>
      </c>
      <c r="I99330">
        <v>13217</v>
      </c>
      <c r="J99330" s="1" t="s">
        <v>32</v>
      </c>
      <c r="K99330">
        <v>0</v>
      </c>
      <c r="L99330">
        <v>6</v>
      </c>
    </row>
    <row r="99331" spans="1:12" x14ac:dyDescent="0.25">
      <c r="A99331">
        <v>99330</v>
      </c>
      <c r="B99331">
        <v>35</v>
      </c>
      <c r="C99331" s="1" t="s">
        <v>12</v>
      </c>
      <c r="D99331">
        <v>34536</v>
      </c>
      <c r="E99331" s="1" t="s">
        <v>13</v>
      </c>
      <c r="F99331" s="1" t="s">
        <v>29</v>
      </c>
      <c r="G99331" s="1" t="s">
        <v>20</v>
      </c>
      <c r="H99331" s="1" t="s">
        <v>30</v>
      </c>
      <c r="I99331">
        <v>10704</v>
      </c>
      <c r="J99331" s="1" t="s">
        <v>22</v>
      </c>
      <c r="K99331">
        <v>1</v>
      </c>
      <c r="L99331">
        <v>6</v>
      </c>
    </row>
    <row r="99332" spans="1:12" x14ac:dyDescent="0.25">
      <c r="A99332">
        <v>99331</v>
      </c>
      <c r="B99332">
        <v>27</v>
      </c>
      <c r="C99332" s="1" t="s">
        <v>27</v>
      </c>
      <c r="D99332">
        <v>39177</v>
      </c>
      <c r="E99332" s="1" t="s">
        <v>18</v>
      </c>
      <c r="F99332" s="1" t="s">
        <v>25</v>
      </c>
      <c r="G99332" s="1" t="s">
        <v>20</v>
      </c>
      <c r="H99332" s="1" t="s">
        <v>21</v>
      </c>
      <c r="I99332">
        <v>10062</v>
      </c>
      <c r="J99332" s="1" t="s">
        <v>22</v>
      </c>
      <c r="K99332">
        <v>0</v>
      </c>
      <c r="L99332">
        <v>5</v>
      </c>
    </row>
    <row r="99333" spans="1:12" x14ac:dyDescent="0.25">
      <c r="A99333">
        <v>99332</v>
      </c>
      <c r="B99333">
        <v>27</v>
      </c>
      <c r="C99333" s="1" t="s">
        <v>12</v>
      </c>
      <c r="D99333">
        <v>25819</v>
      </c>
      <c r="E99333" s="1" t="s">
        <v>28</v>
      </c>
      <c r="F99333" s="1" t="s">
        <v>19</v>
      </c>
      <c r="G99333" s="1" t="s">
        <v>23</v>
      </c>
      <c r="H99333" s="1" t="s">
        <v>16</v>
      </c>
      <c r="I99333">
        <v>10480</v>
      </c>
      <c r="J99333" s="1" t="s">
        <v>17</v>
      </c>
      <c r="K99333">
        <v>1</v>
      </c>
      <c r="L99333">
        <v>5</v>
      </c>
    </row>
    <row r="99334" spans="1:12" x14ac:dyDescent="0.25">
      <c r="A99334">
        <v>99333</v>
      </c>
      <c r="B99334">
        <v>15</v>
      </c>
      <c r="C99334" s="1" t="s">
        <v>12</v>
      </c>
      <c r="D99334">
        <v>11826</v>
      </c>
      <c r="E99334" s="1" t="s">
        <v>18</v>
      </c>
      <c r="F99334" s="1" t="s">
        <v>19</v>
      </c>
      <c r="G99334" s="1" t="s">
        <v>23</v>
      </c>
      <c r="H99334" s="1" t="s">
        <v>21</v>
      </c>
      <c r="I99334">
        <v>4146</v>
      </c>
      <c r="J99334" s="1" t="s">
        <v>31</v>
      </c>
      <c r="K99334">
        <v>1</v>
      </c>
      <c r="L99334">
        <v>6</v>
      </c>
    </row>
    <row r="99335" spans="1:12" x14ac:dyDescent="0.25">
      <c r="A99335">
        <v>99334</v>
      </c>
      <c r="B99335">
        <v>16</v>
      </c>
      <c r="C99335" s="1" t="s">
        <v>27</v>
      </c>
      <c r="D99335">
        <v>44824</v>
      </c>
      <c r="E99335" s="1" t="s">
        <v>24</v>
      </c>
      <c r="F99335" s="1" t="s">
        <v>29</v>
      </c>
      <c r="G99335" s="1" t="s">
        <v>20</v>
      </c>
      <c r="H99335" s="1" t="s">
        <v>21</v>
      </c>
      <c r="I99335">
        <v>13425</v>
      </c>
      <c r="J99335" s="1" t="s">
        <v>26</v>
      </c>
      <c r="K99335">
        <v>1</v>
      </c>
      <c r="L99335">
        <v>5</v>
      </c>
    </row>
    <row r="99336" spans="1:12" x14ac:dyDescent="0.25">
      <c r="A99336">
        <v>99335</v>
      </c>
      <c r="B99336">
        <v>24</v>
      </c>
      <c r="C99336" s="1" t="s">
        <v>27</v>
      </c>
      <c r="D99336">
        <v>44134</v>
      </c>
      <c r="E99336" s="1" t="s">
        <v>24</v>
      </c>
      <c r="F99336" s="1" t="s">
        <v>29</v>
      </c>
      <c r="G99336" s="1" t="s">
        <v>20</v>
      </c>
      <c r="H99336" s="1" t="s">
        <v>30</v>
      </c>
      <c r="I99336">
        <v>14539</v>
      </c>
      <c r="J99336" s="1" t="s">
        <v>22</v>
      </c>
      <c r="K99336">
        <v>0</v>
      </c>
      <c r="L99336">
        <v>5</v>
      </c>
    </row>
    <row r="99337" spans="1:12" x14ac:dyDescent="0.25">
      <c r="A99337">
        <v>99336</v>
      </c>
      <c r="B99337">
        <v>29</v>
      </c>
      <c r="C99337" s="1" t="s">
        <v>27</v>
      </c>
      <c r="D99337">
        <v>47235</v>
      </c>
      <c r="E99337" s="1" t="s">
        <v>28</v>
      </c>
      <c r="F99337" s="1" t="s">
        <v>19</v>
      </c>
      <c r="G99337" s="1" t="s">
        <v>20</v>
      </c>
      <c r="H99337" s="1" t="s">
        <v>16</v>
      </c>
      <c r="I99337">
        <v>14494</v>
      </c>
      <c r="J99337" s="1" t="s">
        <v>31</v>
      </c>
      <c r="K99337">
        <v>1</v>
      </c>
      <c r="L99337">
        <v>4</v>
      </c>
    </row>
    <row r="99338" spans="1:12" x14ac:dyDescent="0.25">
      <c r="A99338">
        <v>99337</v>
      </c>
      <c r="B99338">
        <v>32</v>
      </c>
      <c r="C99338" s="1" t="s">
        <v>27</v>
      </c>
      <c r="D99338">
        <v>20195</v>
      </c>
      <c r="E99338" s="1" t="s">
        <v>28</v>
      </c>
      <c r="F99338" s="1" t="s">
        <v>29</v>
      </c>
      <c r="G99338" s="1" t="s">
        <v>23</v>
      </c>
      <c r="H99338" s="1" t="s">
        <v>30</v>
      </c>
      <c r="I99338">
        <v>6686</v>
      </c>
      <c r="J99338" s="1" t="s">
        <v>22</v>
      </c>
      <c r="K99338">
        <v>0</v>
      </c>
      <c r="L99338">
        <v>5</v>
      </c>
    </row>
    <row r="99339" spans="1:12" x14ac:dyDescent="0.25">
      <c r="A99339">
        <v>99338</v>
      </c>
      <c r="B99339">
        <v>31</v>
      </c>
      <c r="C99339" s="1" t="s">
        <v>12</v>
      </c>
      <c r="D99339">
        <v>7274</v>
      </c>
      <c r="E99339" s="1" t="s">
        <v>28</v>
      </c>
      <c r="F99339" s="1" t="s">
        <v>19</v>
      </c>
      <c r="G99339" s="1" t="s">
        <v>20</v>
      </c>
      <c r="H99339" s="1" t="s">
        <v>21</v>
      </c>
      <c r="I99339">
        <v>2851</v>
      </c>
      <c r="J99339" s="1" t="s">
        <v>31</v>
      </c>
      <c r="K99339">
        <v>0</v>
      </c>
      <c r="L99339">
        <v>7</v>
      </c>
    </row>
    <row r="99340" spans="1:12" x14ac:dyDescent="0.25">
      <c r="A99340">
        <v>99339</v>
      </c>
      <c r="B99340">
        <v>41</v>
      </c>
      <c r="C99340" s="1" t="s">
        <v>12</v>
      </c>
      <c r="D99340">
        <v>29662</v>
      </c>
      <c r="E99340" s="1" t="s">
        <v>13</v>
      </c>
      <c r="F99340" s="1" t="s">
        <v>29</v>
      </c>
      <c r="G99340" s="1" t="s">
        <v>20</v>
      </c>
      <c r="H99340" s="1" t="s">
        <v>21</v>
      </c>
      <c r="I99340">
        <v>10177</v>
      </c>
      <c r="J99340" s="1" t="s">
        <v>31</v>
      </c>
      <c r="K99340">
        <v>0</v>
      </c>
      <c r="L99340">
        <v>4</v>
      </c>
    </row>
    <row r="99341" spans="1:12" x14ac:dyDescent="0.25">
      <c r="A99341">
        <v>99340</v>
      </c>
      <c r="B99341">
        <v>32</v>
      </c>
      <c r="C99341" s="1" t="s">
        <v>12</v>
      </c>
      <c r="D99341">
        <v>7676</v>
      </c>
      <c r="E99341" s="1" t="s">
        <v>24</v>
      </c>
      <c r="F99341" s="1" t="s">
        <v>14</v>
      </c>
      <c r="G99341" s="1" t="s">
        <v>20</v>
      </c>
      <c r="H99341" s="1" t="s">
        <v>21</v>
      </c>
      <c r="I99341">
        <v>2856</v>
      </c>
      <c r="J99341" s="1" t="s">
        <v>26</v>
      </c>
      <c r="K99341">
        <v>1</v>
      </c>
      <c r="L99341">
        <v>4</v>
      </c>
    </row>
    <row r="99342" spans="1:12" x14ac:dyDescent="0.25">
      <c r="A99342">
        <v>99341</v>
      </c>
      <c r="B99342">
        <v>17</v>
      </c>
      <c r="C99342" s="1" t="s">
        <v>27</v>
      </c>
      <c r="D99342">
        <v>35952</v>
      </c>
      <c r="E99342" s="1" t="s">
        <v>28</v>
      </c>
      <c r="F99342" s="1" t="s">
        <v>25</v>
      </c>
      <c r="G99342" s="1" t="s">
        <v>20</v>
      </c>
      <c r="H99342" s="1" t="s">
        <v>30</v>
      </c>
      <c r="I99342">
        <v>15082</v>
      </c>
      <c r="J99342" s="1" t="s">
        <v>34</v>
      </c>
      <c r="K99342">
        <v>0</v>
      </c>
      <c r="L99342">
        <v>4</v>
      </c>
    </row>
    <row r="99343" spans="1:12" x14ac:dyDescent="0.25">
      <c r="A99343">
        <v>99342</v>
      </c>
      <c r="B99343">
        <v>28</v>
      </c>
      <c r="C99343" s="1" t="s">
        <v>12</v>
      </c>
      <c r="D99343">
        <v>18721</v>
      </c>
      <c r="E99343" s="1" t="s">
        <v>13</v>
      </c>
      <c r="F99343" s="1" t="s">
        <v>19</v>
      </c>
      <c r="G99343" s="1" t="s">
        <v>20</v>
      </c>
      <c r="H99343" s="1" t="s">
        <v>21</v>
      </c>
      <c r="I99343">
        <v>6249</v>
      </c>
      <c r="J99343" s="1" t="s">
        <v>34</v>
      </c>
      <c r="K99343">
        <v>0</v>
      </c>
      <c r="L99343">
        <v>5</v>
      </c>
    </row>
    <row r="99344" spans="1:12" x14ac:dyDescent="0.25">
      <c r="A99344">
        <v>99343</v>
      </c>
      <c r="B99344">
        <v>38</v>
      </c>
      <c r="C99344" s="1" t="s">
        <v>12</v>
      </c>
      <c r="D99344">
        <v>49588</v>
      </c>
      <c r="E99344" s="1" t="s">
        <v>13</v>
      </c>
      <c r="F99344" s="1" t="s">
        <v>19</v>
      </c>
      <c r="G99344" s="1" t="s">
        <v>20</v>
      </c>
      <c r="H99344" s="1" t="s">
        <v>30</v>
      </c>
      <c r="I99344">
        <v>17303</v>
      </c>
      <c r="J99344" s="1" t="s">
        <v>31</v>
      </c>
      <c r="K99344">
        <v>0</v>
      </c>
      <c r="L99344">
        <v>3</v>
      </c>
    </row>
    <row r="99345" spans="1:12" x14ac:dyDescent="0.25">
      <c r="A99345">
        <v>99344</v>
      </c>
      <c r="B99345">
        <v>33</v>
      </c>
      <c r="C99345" s="1" t="s">
        <v>12</v>
      </c>
      <c r="D99345">
        <v>27103</v>
      </c>
      <c r="E99345" s="1" t="s">
        <v>28</v>
      </c>
      <c r="F99345" s="1" t="s">
        <v>25</v>
      </c>
      <c r="G99345" s="1" t="s">
        <v>20</v>
      </c>
      <c r="H99345" s="1" t="s">
        <v>30</v>
      </c>
      <c r="I99345">
        <v>8679</v>
      </c>
      <c r="J99345" s="1" t="s">
        <v>26</v>
      </c>
      <c r="K99345">
        <v>1</v>
      </c>
      <c r="L99345">
        <v>6</v>
      </c>
    </row>
    <row r="99346" spans="1:12" x14ac:dyDescent="0.25">
      <c r="A99346">
        <v>99345</v>
      </c>
      <c r="B99346">
        <v>39</v>
      </c>
      <c r="C99346" s="1" t="s">
        <v>12</v>
      </c>
      <c r="D99346">
        <v>30298</v>
      </c>
      <c r="E99346" s="1" t="s">
        <v>24</v>
      </c>
      <c r="F99346" s="1" t="s">
        <v>19</v>
      </c>
      <c r="G99346" s="1" t="s">
        <v>20</v>
      </c>
      <c r="H99346" s="1" t="s">
        <v>21</v>
      </c>
      <c r="I99346">
        <v>10426</v>
      </c>
      <c r="J99346" s="1" t="s">
        <v>22</v>
      </c>
      <c r="K99346">
        <v>0</v>
      </c>
      <c r="L99346">
        <v>4</v>
      </c>
    </row>
    <row r="99347" spans="1:12" x14ac:dyDescent="0.25">
      <c r="A99347">
        <v>99346</v>
      </c>
      <c r="B99347">
        <v>32</v>
      </c>
      <c r="C99347" s="1" t="s">
        <v>12</v>
      </c>
      <c r="D99347">
        <v>42948</v>
      </c>
      <c r="E99347" s="1" t="s">
        <v>28</v>
      </c>
      <c r="F99347" s="1" t="s">
        <v>19</v>
      </c>
      <c r="G99347" s="1" t="s">
        <v>23</v>
      </c>
      <c r="H99347" s="1" t="s">
        <v>30</v>
      </c>
      <c r="I99347">
        <v>14079</v>
      </c>
      <c r="J99347" s="1" t="s">
        <v>31</v>
      </c>
      <c r="K99347">
        <v>0</v>
      </c>
      <c r="L99347">
        <v>5</v>
      </c>
    </row>
    <row r="99348" spans="1:12" x14ac:dyDescent="0.25">
      <c r="A99348">
        <v>99347</v>
      </c>
      <c r="B99348">
        <v>28</v>
      </c>
      <c r="C99348" s="1" t="s">
        <v>12</v>
      </c>
      <c r="D99348">
        <v>35868</v>
      </c>
      <c r="E99348" s="1" t="s">
        <v>28</v>
      </c>
      <c r="F99348" s="1" t="s">
        <v>19</v>
      </c>
      <c r="G99348" s="1" t="s">
        <v>23</v>
      </c>
      <c r="H99348" s="1" t="s">
        <v>16</v>
      </c>
      <c r="I99348">
        <v>14612</v>
      </c>
      <c r="J99348" s="1" t="s">
        <v>31</v>
      </c>
      <c r="K99348">
        <v>0</v>
      </c>
      <c r="L99348">
        <v>4</v>
      </c>
    </row>
    <row r="99349" spans="1:12" x14ac:dyDescent="0.25">
      <c r="A99349">
        <v>99348</v>
      </c>
      <c r="B99349">
        <v>26</v>
      </c>
      <c r="C99349" s="1" t="s">
        <v>12</v>
      </c>
      <c r="D99349">
        <v>6749</v>
      </c>
      <c r="E99349" s="1" t="s">
        <v>24</v>
      </c>
      <c r="F99349" s="1" t="s">
        <v>14</v>
      </c>
      <c r="G99349" s="1" t="s">
        <v>23</v>
      </c>
      <c r="H99349" s="1" t="s">
        <v>16</v>
      </c>
      <c r="I99349">
        <v>2760</v>
      </c>
      <c r="J99349" s="1" t="s">
        <v>31</v>
      </c>
      <c r="K99349">
        <v>0</v>
      </c>
      <c r="L99349">
        <v>5</v>
      </c>
    </row>
    <row r="99350" spans="1:12" x14ac:dyDescent="0.25">
      <c r="A99350">
        <v>99349</v>
      </c>
      <c r="B99350">
        <v>28</v>
      </c>
      <c r="C99350" s="1" t="s">
        <v>12</v>
      </c>
      <c r="D99350">
        <v>7993</v>
      </c>
      <c r="E99350" s="1" t="s">
        <v>13</v>
      </c>
      <c r="F99350" s="1" t="s">
        <v>14</v>
      </c>
      <c r="G99350" s="1" t="s">
        <v>23</v>
      </c>
      <c r="H99350" s="1" t="s">
        <v>16</v>
      </c>
      <c r="I99350">
        <v>2568</v>
      </c>
      <c r="J99350" s="1" t="s">
        <v>34</v>
      </c>
      <c r="K99350">
        <v>1</v>
      </c>
      <c r="L99350">
        <v>6</v>
      </c>
    </row>
    <row r="99351" spans="1:12" x14ac:dyDescent="0.25">
      <c r="A99351">
        <v>99350</v>
      </c>
      <c r="B99351">
        <v>25</v>
      </c>
      <c r="C99351" s="1" t="s">
        <v>27</v>
      </c>
      <c r="D99351">
        <v>16000</v>
      </c>
      <c r="E99351" s="1" t="s">
        <v>13</v>
      </c>
      <c r="F99351" s="1" t="s">
        <v>14</v>
      </c>
      <c r="G99351" s="1" t="s">
        <v>23</v>
      </c>
      <c r="H99351" s="1" t="s">
        <v>21</v>
      </c>
      <c r="I99351">
        <v>5917</v>
      </c>
      <c r="J99351" s="1" t="s">
        <v>17</v>
      </c>
      <c r="K99351">
        <v>1</v>
      </c>
      <c r="L99351">
        <v>7</v>
      </c>
    </row>
    <row r="99352" spans="1:12" x14ac:dyDescent="0.25">
      <c r="A99352">
        <v>99351</v>
      </c>
      <c r="B99352">
        <v>27</v>
      </c>
      <c r="C99352" s="1" t="s">
        <v>27</v>
      </c>
      <c r="D99352">
        <v>33641</v>
      </c>
      <c r="E99352" s="1" t="s">
        <v>13</v>
      </c>
      <c r="F99352" s="1" t="s">
        <v>29</v>
      </c>
      <c r="G99352" s="1" t="s">
        <v>23</v>
      </c>
      <c r="H99352" s="1" t="s">
        <v>21</v>
      </c>
      <c r="I99352">
        <v>14428</v>
      </c>
      <c r="J99352" s="1" t="s">
        <v>31</v>
      </c>
      <c r="K99352">
        <v>0</v>
      </c>
      <c r="L99352">
        <v>6</v>
      </c>
    </row>
    <row r="99353" spans="1:12" x14ac:dyDescent="0.25">
      <c r="A99353">
        <v>99352</v>
      </c>
      <c r="B99353">
        <v>25</v>
      </c>
      <c r="C99353" s="1" t="s">
        <v>12</v>
      </c>
      <c r="D99353">
        <v>39599</v>
      </c>
      <c r="E99353" s="1" t="s">
        <v>28</v>
      </c>
      <c r="F99353" s="1" t="s">
        <v>25</v>
      </c>
      <c r="G99353" s="1" t="s">
        <v>20</v>
      </c>
      <c r="H99353" s="1" t="s">
        <v>21</v>
      </c>
      <c r="I99353">
        <v>14582</v>
      </c>
      <c r="J99353" s="1" t="s">
        <v>22</v>
      </c>
      <c r="K99353">
        <v>0</v>
      </c>
      <c r="L99353">
        <v>5</v>
      </c>
    </row>
    <row r="99354" spans="1:12" x14ac:dyDescent="0.25">
      <c r="A99354">
        <v>99353</v>
      </c>
      <c r="B99354">
        <v>25</v>
      </c>
      <c r="C99354" s="1" t="s">
        <v>12</v>
      </c>
      <c r="D99354">
        <v>49549</v>
      </c>
      <c r="E99354" s="1" t="s">
        <v>28</v>
      </c>
      <c r="F99354" s="1" t="s">
        <v>19</v>
      </c>
      <c r="G99354" s="1" t="s">
        <v>20</v>
      </c>
      <c r="H99354" s="1" t="s">
        <v>30</v>
      </c>
      <c r="I99354">
        <v>18248</v>
      </c>
      <c r="J99354" s="1" t="s">
        <v>31</v>
      </c>
      <c r="K99354">
        <v>1</v>
      </c>
      <c r="L99354">
        <v>5</v>
      </c>
    </row>
    <row r="99355" spans="1:12" x14ac:dyDescent="0.25">
      <c r="A99355">
        <v>99354</v>
      </c>
      <c r="B99355">
        <v>27</v>
      </c>
      <c r="C99355" s="1" t="s">
        <v>12</v>
      </c>
      <c r="D99355">
        <v>46417</v>
      </c>
      <c r="E99355" s="1" t="s">
        <v>13</v>
      </c>
      <c r="F99355" s="1" t="s">
        <v>25</v>
      </c>
      <c r="G99355" s="1" t="s">
        <v>23</v>
      </c>
      <c r="H99355" s="1" t="s">
        <v>30</v>
      </c>
      <c r="I99355">
        <v>15879</v>
      </c>
      <c r="J99355" s="1" t="s">
        <v>22</v>
      </c>
      <c r="K99355">
        <v>0</v>
      </c>
      <c r="L99355">
        <v>5</v>
      </c>
    </row>
    <row r="99356" spans="1:12" x14ac:dyDescent="0.25">
      <c r="A99356">
        <v>99355</v>
      </c>
      <c r="B99356">
        <v>33</v>
      </c>
      <c r="C99356" s="1" t="s">
        <v>12</v>
      </c>
      <c r="D99356">
        <v>13268</v>
      </c>
      <c r="E99356" s="1" t="s">
        <v>24</v>
      </c>
      <c r="F99356" s="1" t="s">
        <v>14</v>
      </c>
      <c r="G99356" s="1" t="s">
        <v>20</v>
      </c>
      <c r="H99356" s="1" t="s">
        <v>30</v>
      </c>
      <c r="I99356">
        <v>5306</v>
      </c>
      <c r="J99356" s="1" t="s">
        <v>17</v>
      </c>
      <c r="K99356">
        <v>0</v>
      </c>
      <c r="L99356">
        <v>5</v>
      </c>
    </row>
    <row r="99357" spans="1:12" x14ac:dyDescent="0.25">
      <c r="A99357">
        <v>99356</v>
      </c>
      <c r="B99357">
        <v>23</v>
      </c>
      <c r="C99357" s="1" t="s">
        <v>12</v>
      </c>
      <c r="D99357">
        <v>10999</v>
      </c>
      <c r="E99357" s="1" t="s">
        <v>24</v>
      </c>
      <c r="F99357" s="1" t="s">
        <v>19</v>
      </c>
      <c r="G99357" s="1" t="s">
        <v>20</v>
      </c>
      <c r="H99357" s="1" t="s">
        <v>21</v>
      </c>
      <c r="I99357">
        <v>4897</v>
      </c>
      <c r="J99357" s="1" t="s">
        <v>34</v>
      </c>
      <c r="K99357">
        <v>0</v>
      </c>
      <c r="L99357">
        <v>5</v>
      </c>
    </row>
    <row r="99358" spans="1:12" x14ac:dyDescent="0.25">
      <c r="A99358">
        <v>99357</v>
      </c>
      <c r="B99358">
        <v>32</v>
      </c>
      <c r="C99358" s="1" t="s">
        <v>27</v>
      </c>
      <c r="D99358">
        <v>9686</v>
      </c>
      <c r="E99358" s="1" t="s">
        <v>24</v>
      </c>
      <c r="F99358" s="1" t="s">
        <v>14</v>
      </c>
      <c r="G99358" s="1" t="s">
        <v>23</v>
      </c>
      <c r="H99358" s="1" t="s">
        <v>21</v>
      </c>
      <c r="I99358">
        <v>2994</v>
      </c>
      <c r="J99358" s="1" t="s">
        <v>31</v>
      </c>
      <c r="K99358">
        <v>0</v>
      </c>
      <c r="L99358">
        <v>6</v>
      </c>
    </row>
    <row r="99359" spans="1:12" x14ac:dyDescent="0.25">
      <c r="A99359">
        <v>99358</v>
      </c>
      <c r="B99359">
        <v>25</v>
      </c>
      <c r="C99359" s="1" t="s">
        <v>27</v>
      </c>
      <c r="D99359">
        <v>43296</v>
      </c>
      <c r="E99359" s="1" t="s">
        <v>13</v>
      </c>
      <c r="F99359" s="1" t="s">
        <v>29</v>
      </c>
      <c r="G99359" s="1" t="s">
        <v>20</v>
      </c>
      <c r="H99359" s="1" t="s">
        <v>30</v>
      </c>
      <c r="I99359">
        <v>14381</v>
      </c>
      <c r="J99359" s="1" t="s">
        <v>26</v>
      </c>
      <c r="K99359">
        <v>0</v>
      </c>
      <c r="L99359">
        <v>5</v>
      </c>
    </row>
    <row r="99360" spans="1:12" x14ac:dyDescent="0.25">
      <c r="A99360">
        <v>99359</v>
      </c>
      <c r="B99360">
        <v>26</v>
      </c>
      <c r="C99360" s="1" t="s">
        <v>27</v>
      </c>
      <c r="D99360">
        <v>27095</v>
      </c>
      <c r="E99360" s="1" t="s">
        <v>24</v>
      </c>
      <c r="F99360" s="1" t="s">
        <v>19</v>
      </c>
      <c r="G99360" s="1" t="s">
        <v>20</v>
      </c>
      <c r="H99360" s="1" t="s">
        <v>21</v>
      </c>
      <c r="I99360">
        <v>9516</v>
      </c>
      <c r="J99360" s="1" t="s">
        <v>22</v>
      </c>
      <c r="K99360">
        <v>0</v>
      </c>
      <c r="L99360">
        <v>3</v>
      </c>
    </row>
    <row r="99361" spans="1:12" x14ac:dyDescent="0.25">
      <c r="A99361">
        <v>99360</v>
      </c>
      <c r="B99361">
        <v>31</v>
      </c>
      <c r="C99361" s="1" t="s">
        <v>27</v>
      </c>
      <c r="D99361">
        <v>6902</v>
      </c>
      <c r="E99361" s="1" t="s">
        <v>28</v>
      </c>
      <c r="F99361" s="1" t="s">
        <v>29</v>
      </c>
      <c r="G99361" s="1" t="s">
        <v>20</v>
      </c>
      <c r="H99361" s="1" t="s">
        <v>21</v>
      </c>
      <c r="I99361">
        <v>2698</v>
      </c>
      <c r="J99361" s="1" t="s">
        <v>17</v>
      </c>
      <c r="K99361">
        <v>0</v>
      </c>
      <c r="L99361">
        <v>5</v>
      </c>
    </row>
    <row r="99362" spans="1:12" x14ac:dyDescent="0.25">
      <c r="A99362">
        <v>99361</v>
      </c>
      <c r="B99362">
        <v>24</v>
      </c>
      <c r="C99362" s="1" t="s">
        <v>12</v>
      </c>
      <c r="D99362">
        <v>23763</v>
      </c>
      <c r="E99362" s="1" t="s">
        <v>28</v>
      </c>
      <c r="F99362" s="1" t="s">
        <v>25</v>
      </c>
      <c r="G99362" s="1" t="s">
        <v>23</v>
      </c>
      <c r="H99362" s="1" t="s">
        <v>16</v>
      </c>
      <c r="I99362">
        <v>8680</v>
      </c>
      <c r="J99362" s="1" t="s">
        <v>31</v>
      </c>
      <c r="K99362">
        <v>1</v>
      </c>
      <c r="L99362">
        <v>5</v>
      </c>
    </row>
    <row r="99363" spans="1:12" x14ac:dyDescent="0.25">
      <c r="A99363">
        <v>99362</v>
      </c>
      <c r="B99363">
        <v>26</v>
      </c>
      <c r="C99363" s="1" t="s">
        <v>27</v>
      </c>
      <c r="D99363">
        <v>19782</v>
      </c>
      <c r="E99363" s="1" t="s">
        <v>13</v>
      </c>
      <c r="F99363" s="1" t="s">
        <v>14</v>
      </c>
      <c r="G99363" s="1" t="s">
        <v>20</v>
      </c>
      <c r="H99363" s="1" t="s">
        <v>21</v>
      </c>
      <c r="I99363">
        <v>6732</v>
      </c>
      <c r="J99363" s="1" t="s">
        <v>26</v>
      </c>
      <c r="K99363">
        <v>1</v>
      </c>
      <c r="L99363">
        <v>5</v>
      </c>
    </row>
    <row r="99364" spans="1:12" x14ac:dyDescent="0.25">
      <c r="A99364">
        <v>99363</v>
      </c>
      <c r="B99364">
        <v>28</v>
      </c>
      <c r="C99364" s="1" t="s">
        <v>12</v>
      </c>
      <c r="D99364">
        <v>31151</v>
      </c>
      <c r="E99364" s="1" t="s">
        <v>28</v>
      </c>
      <c r="F99364" s="1" t="s">
        <v>14</v>
      </c>
      <c r="G99364" s="1" t="s">
        <v>23</v>
      </c>
      <c r="H99364" s="1" t="s">
        <v>21</v>
      </c>
      <c r="I99364">
        <v>11957</v>
      </c>
      <c r="J99364" s="1" t="s">
        <v>31</v>
      </c>
      <c r="K99364">
        <v>1</v>
      </c>
      <c r="L99364">
        <v>7</v>
      </c>
    </row>
    <row r="99365" spans="1:12" x14ac:dyDescent="0.25">
      <c r="A99365">
        <v>99364</v>
      </c>
      <c r="B99365">
        <v>24</v>
      </c>
      <c r="C99365" s="1" t="s">
        <v>12</v>
      </c>
      <c r="D99365">
        <v>20444</v>
      </c>
      <c r="E99365" s="1" t="s">
        <v>28</v>
      </c>
      <c r="F99365" s="1" t="s">
        <v>14</v>
      </c>
      <c r="G99365" s="1" t="s">
        <v>20</v>
      </c>
      <c r="H99365" s="1" t="s">
        <v>30</v>
      </c>
      <c r="I99365">
        <v>7496</v>
      </c>
      <c r="J99365" s="1" t="s">
        <v>31</v>
      </c>
      <c r="K99365">
        <v>0</v>
      </c>
      <c r="L99365">
        <v>5</v>
      </c>
    </row>
    <row r="99366" spans="1:12" x14ac:dyDescent="0.25">
      <c r="A99366">
        <v>99365</v>
      </c>
      <c r="B99366">
        <v>36</v>
      </c>
      <c r="C99366" s="1" t="s">
        <v>12</v>
      </c>
      <c r="D99366">
        <v>7389</v>
      </c>
      <c r="E99366" s="1" t="s">
        <v>28</v>
      </c>
      <c r="F99366" s="1" t="s">
        <v>19</v>
      </c>
      <c r="G99366" s="1" t="s">
        <v>23</v>
      </c>
      <c r="H99366" s="1" t="s">
        <v>21</v>
      </c>
      <c r="I99366">
        <v>2768</v>
      </c>
      <c r="J99366" s="1" t="s">
        <v>31</v>
      </c>
      <c r="K99366">
        <v>1</v>
      </c>
      <c r="L99366">
        <v>6</v>
      </c>
    </row>
    <row r="99367" spans="1:12" x14ac:dyDescent="0.25">
      <c r="A99367">
        <v>99366</v>
      </c>
      <c r="B99367">
        <v>29</v>
      </c>
      <c r="C99367" s="1" t="s">
        <v>27</v>
      </c>
      <c r="D99367">
        <v>40683</v>
      </c>
      <c r="E99367" s="1" t="s">
        <v>24</v>
      </c>
      <c r="F99367" s="1" t="s">
        <v>14</v>
      </c>
      <c r="G99367" s="1" t="s">
        <v>20</v>
      </c>
      <c r="H99367" s="1" t="s">
        <v>21</v>
      </c>
      <c r="I99367">
        <v>12264</v>
      </c>
      <c r="J99367" s="1" t="s">
        <v>22</v>
      </c>
      <c r="K99367">
        <v>0</v>
      </c>
      <c r="L99367">
        <v>6</v>
      </c>
    </row>
    <row r="99368" spans="1:12" x14ac:dyDescent="0.25">
      <c r="A99368">
        <v>99367</v>
      </c>
      <c r="B99368">
        <v>37</v>
      </c>
      <c r="C99368" s="1" t="s">
        <v>12</v>
      </c>
      <c r="D99368">
        <v>44666</v>
      </c>
      <c r="E99368" s="1" t="s">
        <v>18</v>
      </c>
      <c r="F99368" s="1" t="s">
        <v>14</v>
      </c>
      <c r="G99368" s="1" t="s">
        <v>20</v>
      </c>
      <c r="H99368" s="1" t="s">
        <v>21</v>
      </c>
      <c r="I99368">
        <v>18376</v>
      </c>
      <c r="J99368" s="1" t="s">
        <v>31</v>
      </c>
      <c r="K99368">
        <v>1</v>
      </c>
      <c r="L99368">
        <v>4</v>
      </c>
    </row>
    <row r="99369" spans="1:12" x14ac:dyDescent="0.25">
      <c r="A99369">
        <v>99368</v>
      </c>
      <c r="B99369">
        <v>27</v>
      </c>
      <c r="C99369" s="1" t="s">
        <v>12</v>
      </c>
      <c r="D99369">
        <v>5663</v>
      </c>
      <c r="E99369" s="1" t="s">
        <v>28</v>
      </c>
      <c r="F99369" s="1" t="s">
        <v>19</v>
      </c>
      <c r="G99369" s="1" t="s">
        <v>20</v>
      </c>
      <c r="H99369" s="1" t="s">
        <v>21</v>
      </c>
      <c r="I99369">
        <v>1398</v>
      </c>
      <c r="J99369" s="1" t="s">
        <v>22</v>
      </c>
      <c r="K99369">
        <v>0</v>
      </c>
      <c r="L99369">
        <v>5</v>
      </c>
    </row>
    <row r="99370" spans="1:12" x14ac:dyDescent="0.25">
      <c r="A99370">
        <v>99369</v>
      </c>
      <c r="B99370">
        <v>30</v>
      </c>
      <c r="C99370" s="1" t="s">
        <v>27</v>
      </c>
      <c r="D99370">
        <v>33948</v>
      </c>
      <c r="E99370" s="1" t="s">
        <v>28</v>
      </c>
      <c r="F99370" s="1" t="s">
        <v>14</v>
      </c>
      <c r="G99370" s="1" t="s">
        <v>23</v>
      </c>
      <c r="H99370" s="1" t="s">
        <v>16</v>
      </c>
      <c r="I99370">
        <v>12474</v>
      </c>
      <c r="J99370" s="1" t="s">
        <v>31</v>
      </c>
      <c r="K99370">
        <v>0</v>
      </c>
      <c r="L99370">
        <v>6</v>
      </c>
    </row>
    <row r="99371" spans="1:12" x14ac:dyDescent="0.25">
      <c r="A99371">
        <v>99370</v>
      </c>
      <c r="B99371">
        <v>31</v>
      </c>
      <c r="C99371" s="1" t="s">
        <v>27</v>
      </c>
      <c r="D99371">
        <v>41010</v>
      </c>
      <c r="E99371" s="1" t="s">
        <v>24</v>
      </c>
      <c r="F99371" s="1" t="s">
        <v>14</v>
      </c>
      <c r="G99371" s="1" t="s">
        <v>23</v>
      </c>
      <c r="H99371" s="1" t="s">
        <v>30</v>
      </c>
      <c r="I99371">
        <v>14542</v>
      </c>
      <c r="J99371" s="1" t="s">
        <v>31</v>
      </c>
      <c r="K99371">
        <v>1</v>
      </c>
      <c r="L99371">
        <v>4</v>
      </c>
    </row>
    <row r="99372" spans="1:12" x14ac:dyDescent="0.25">
      <c r="A99372">
        <v>99371</v>
      </c>
      <c r="B99372">
        <v>34</v>
      </c>
      <c r="C99372" s="1" t="s">
        <v>12</v>
      </c>
      <c r="D99372">
        <v>23718</v>
      </c>
      <c r="E99372" s="1" t="s">
        <v>24</v>
      </c>
      <c r="F99372" s="1" t="s">
        <v>14</v>
      </c>
      <c r="G99372" s="1" t="s">
        <v>20</v>
      </c>
      <c r="H99372" s="1" t="s">
        <v>30</v>
      </c>
      <c r="I99372">
        <v>7169</v>
      </c>
      <c r="J99372" s="1" t="s">
        <v>17</v>
      </c>
      <c r="K99372">
        <v>1</v>
      </c>
      <c r="L99372">
        <v>6</v>
      </c>
    </row>
    <row r="99373" spans="1:12" x14ac:dyDescent="0.25">
      <c r="A99373">
        <v>99372</v>
      </c>
      <c r="B99373">
        <v>24</v>
      </c>
      <c r="C99373" s="1" t="s">
        <v>27</v>
      </c>
      <c r="D99373">
        <v>18976</v>
      </c>
      <c r="E99373" s="1" t="s">
        <v>24</v>
      </c>
      <c r="F99373" s="1" t="s">
        <v>14</v>
      </c>
      <c r="G99373" s="1" t="s">
        <v>15</v>
      </c>
      <c r="H99373" s="1" t="s">
        <v>21</v>
      </c>
      <c r="I99373">
        <v>7078</v>
      </c>
      <c r="J99373" s="1" t="s">
        <v>17</v>
      </c>
      <c r="K99373">
        <v>0</v>
      </c>
      <c r="L99373">
        <v>6</v>
      </c>
    </row>
    <row r="99374" spans="1:12" x14ac:dyDescent="0.25">
      <c r="A99374">
        <v>99373</v>
      </c>
      <c r="B99374">
        <v>37</v>
      </c>
      <c r="C99374" s="1" t="s">
        <v>27</v>
      </c>
      <c r="D99374">
        <v>8614</v>
      </c>
      <c r="E99374" s="1" t="s">
        <v>28</v>
      </c>
      <c r="F99374" s="1" t="s">
        <v>19</v>
      </c>
      <c r="G99374" s="1" t="s">
        <v>23</v>
      </c>
      <c r="H99374" s="1" t="s">
        <v>21</v>
      </c>
      <c r="I99374">
        <v>3416</v>
      </c>
      <c r="J99374" s="1" t="s">
        <v>22</v>
      </c>
      <c r="K99374">
        <v>1</v>
      </c>
      <c r="L99374">
        <v>5</v>
      </c>
    </row>
    <row r="99375" spans="1:12" x14ac:dyDescent="0.25">
      <c r="A99375">
        <v>99374</v>
      </c>
      <c r="B99375">
        <v>33</v>
      </c>
      <c r="C99375" s="1" t="s">
        <v>27</v>
      </c>
      <c r="D99375">
        <v>8800</v>
      </c>
      <c r="E99375" s="1" t="s">
        <v>24</v>
      </c>
      <c r="F99375" s="1" t="s">
        <v>19</v>
      </c>
      <c r="G99375" s="1" t="s">
        <v>23</v>
      </c>
      <c r="H99375" s="1" t="s">
        <v>30</v>
      </c>
      <c r="I99375">
        <v>3339</v>
      </c>
      <c r="J99375" s="1" t="s">
        <v>31</v>
      </c>
      <c r="K99375">
        <v>0</v>
      </c>
      <c r="L99375">
        <v>5</v>
      </c>
    </row>
    <row r="99376" spans="1:12" x14ac:dyDescent="0.25">
      <c r="A99376">
        <v>99375</v>
      </c>
      <c r="B99376">
        <v>25</v>
      </c>
      <c r="C99376" s="1" t="s">
        <v>12</v>
      </c>
      <c r="D99376">
        <v>19485</v>
      </c>
      <c r="E99376" s="1" t="s">
        <v>28</v>
      </c>
      <c r="F99376" s="1" t="s">
        <v>29</v>
      </c>
      <c r="G99376" s="1" t="s">
        <v>23</v>
      </c>
      <c r="H99376" s="1" t="s">
        <v>21</v>
      </c>
      <c r="I99376">
        <v>6270</v>
      </c>
      <c r="J99376" s="1" t="s">
        <v>26</v>
      </c>
      <c r="K99376">
        <v>0</v>
      </c>
      <c r="L99376">
        <v>5</v>
      </c>
    </row>
    <row r="99377" spans="1:12" x14ac:dyDescent="0.25">
      <c r="A99377">
        <v>99376</v>
      </c>
      <c r="B99377">
        <v>38</v>
      </c>
      <c r="C99377" s="1" t="s">
        <v>12</v>
      </c>
      <c r="D99377">
        <v>46918</v>
      </c>
      <c r="E99377" s="1" t="s">
        <v>18</v>
      </c>
      <c r="F99377" s="1" t="s">
        <v>25</v>
      </c>
      <c r="G99377" s="1" t="s">
        <v>23</v>
      </c>
      <c r="H99377" s="1" t="s">
        <v>21</v>
      </c>
      <c r="I99377">
        <v>17063</v>
      </c>
      <c r="J99377" s="1" t="s">
        <v>26</v>
      </c>
      <c r="K99377">
        <v>0</v>
      </c>
      <c r="L99377">
        <v>4</v>
      </c>
    </row>
    <row r="99378" spans="1:12" x14ac:dyDescent="0.25">
      <c r="A99378">
        <v>99377</v>
      </c>
      <c r="B99378">
        <v>27</v>
      </c>
      <c r="C99378" s="1" t="s">
        <v>12</v>
      </c>
      <c r="D99378">
        <v>9218</v>
      </c>
      <c r="E99378" s="1" t="s">
        <v>13</v>
      </c>
      <c r="F99378" s="1" t="s">
        <v>19</v>
      </c>
      <c r="G99378" s="1" t="s">
        <v>23</v>
      </c>
      <c r="H99378" s="1" t="s">
        <v>21</v>
      </c>
      <c r="I99378">
        <v>3198</v>
      </c>
      <c r="J99378" s="1" t="s">
        <v>31</v>
      </c>
      <c r="K99378">
        <v>0</v>
      </c>
      <c r="L99378">
        <v>4</v>
      </c>
    </row>
    <row r="99379" spans="1:12" x14ac:dyDescent="0.25">
      <c r="A99379">
        <v>99378</v>
      </c>
      <c r="B99379">
        <v>33</v>
      </c>
      <c r="C99379" s="1" t="s">
        <v>27</v>
      </c>
      <c r="D99379">
        <v>24226</v>
      </c>
      <c r="E99379" s="1" t="s">
        <v>13</v>
      </c>
      <c r="F99379" s="1" t="s">
        <v>25</v>
      </c>
      <c r="G99379" s="1" t="s">
        <v>20</v>
      </c>
      <c r="H99379" s="1" t="s">
        <v>21</v>
      </c>
      <c r="I99379">
        <v>9368</v>
      </c>
      <c r="J99379" s="1" t="s">
        <v>22</v>
      </c>
      <c r="K99379">
        <v>0</v>
      </c>
      <c r="L99379">
        <v>5</v>
      </c>
    </row>
    <row r="99380" spans="1:12" x14ac:dyDescent="0.25">
      <c r="A99380">
        <v>99379</v>
      </c>
      <c r="B99380">
        <v>38</v>
      </c>
      <c r="C99380" s="1" t="s">
        <v>12</v>
      </c>
      <c r="D99380">
        <v>20772</v>
      </c>
      <c r="E99380" s="1" t="s">
        <v>28</v>
      </c>
      <c r="F99380" s="1" t="s">
        <v>29</v>
      </c>
      <c r="G99380" s="1" t="s">
        <v>15</v>
      </c>
      <c r="H99380" s="1" t="s">
        <v>16</v>
      </c>
      <c r="I99380">
        <v>7150</v>
      </c>
      <c r="J99380" s="1" t="s">
        <v>26</v>
      </c>
      <c r="K99380">
        <v>0</v>
      </c>
      <c r="L99380">
        <v>3</v>
      </c>
    </row>
    <row r="99381" spans="1:12" x14ac:dyDescent="0.25">
      <c r="A99381">
        <v>99380</v>
      </c>
      <c r="B99381">
        <v>26</v>
      </c>
      <c r="C99381" s="1" t="s">
        <v>27</v>
      </c>
      <c r="D99381">
        <v>8711</v>
      </c>
      <c r="E99381" s="1" t="s">
        <v>18</v>
      </c>
      <c r="F99381" s="1" t="s">
        <v>29</v>
      </c>
      <c r="G99381" s="1" t="s">
        <v>20</v>
      </c>
      <c r="H99381" s="1" t="s">
        <v>16</v>
      </c>
      <c r="I99381">
        <v>3515</v>
      </c>
      <c r="J99381" s="1" t="s">
        <v>26</v>
      </c>
      <c r="K99381">
        <v>0</v>
      </c>
      <c r="L99381">
        <v>6</v>
      </c>
    </row>
    <row r="99382" spans="1:12" x14ac:dyDescent="0.25">
      <c r="A99382">
        <v>99381</v>
      </c>
      <c r="B99382">
        <v>29</v>
      </c>
      <c r="C99382" s="1" t="s">
        <v>27</v>
      </c>
      <c r="D99382">
        <v>12932</v>
      </c>
      <c r="E99382" s="1" t="s">
        <v>13</v>
      </c>
      <c r="F99382" s="1" t="s">
        <v>19</v>
      </c>
      <c r="G99382" s="1" t="s">
        <v>20</v>
      </c>
      <c r="H99382" s="1" t="s">
        <v>16</v>
      </c>
      <c r="I99382">
        <v>3156</v>
      </c>
      <c r="J99382" s="1" t="s">
        <v>34</v>
      </c>
      <c r="K99382">
        <v>0</v>
      </c>
      <c r="L99382">
        <v>7</v>
      </c>
    </row>
    <row r="99383" spans="1:12" x14ac:dyDescent="0.25">
      <c r="A99383">
        <v>99382</v>
      </c>
      <c r="B99383">
        <v>26</v>
      </c>
      <c r="C99383" s="1" t="s">
        <v>27</v>
      </c>
      <c r="D99383">
        <v>27083</v>
      </c>
      <c r="E99383" s="1" t="s">
        <v>28</v>
      </c>
      <c r="F99383" s="1" t="s">
        <v>25</v>
      </c>
      <c r="G99383" s="1" t="s">
        <v>20</v>
      </c>
      <c r="H99383" s="1" t="s">
        <v>21</v>
      </c>
      <c r="I99383">
        <v>9531</v>
      </c>
      <c r="J99383" s="1" t="s">
        <v>26</v>
      </c>
      <c r="K99383">
        <v>0</v>
      </c>
      <c r="L99383">
        <v>5</v>
      </c>
    </row>
    <row r="99384" spans="1:12" x14ac:dyDescent="0.25">
      <c r="A99384">
        <v>99383</v>
      </c>
      <c r="B99384">
        <v>26</v>
      </c>
      <c r="C99384" s="1" t="s">
        <v>27</v>
      </c>
      <c r="D99384">
        <v>41064</v>
      </c>
      <c r="E99384" s="1" t="s">
        <v>13</v>
      </c>
      <c r="F99384" s="1" t="s">
        <v>19</v>
      </c>
      <c r="G99384" s="1" t="s">
        <v>20</v>
      </c>
      <c r="H99384" s="1" t="s">
        <v>21</v>
      </c>
      <c r="I99384">
        <v>16279</v>
      </c>
      <c r="J99384" s="1" t="s">
        <v>31</v>
      </c>
      <c r="K99384">
        <v>1</v>
      </c>
      <c r="L99384">
        <v>6</v>
      </c>
    </row>
    <row r="99385" spans="1:12" x14ac:dyDescent="0.25">
      <c r="A99385">
        <v>99384</v>
      </c>
      <c r="B99385">
        <v>32</v>
      </c>
      <c r="C99385" s="1" t="s">
        <v>27</v>
      </c>
      <c r="D99385">
        <v>48427</v>
      </c>
      <c r="E99385" s="1" t="s">
        <v>24</v>
      </c>
      <c r="F99385" s="1" t="s">
        <v>14</v>
      </c>
      <c r="G99385" s="1" t="s">
        <v>20</v>
      </c>
      <c r="H99385" s="1" t="s">
        <v>21</v>
      </c>
      <c r="I99385">
        <v>19973</v>
      </c>
      <c r="J99385" s="1" t="s">
        <v>31</v>
      </c>
      <c r="K99385">
        <v>1</v>
      </c>
      <c r="L99385">
        <v>7</v>
      </c>
    </row>
    <row r="99386" spans="1:12" x14ac:dyDescent="0.25">
      <c r="A99386">
        <v>99385</v>
      </c>
      <c r="B99386">
        <v>27</v>
      </c>
      <c r="C99386" s="1" t="s">
        <v>27</v>
      </c>
      <c r="D99386">
        <v>8748</v>
      </c>
      <c r="E99386" s="1" t="s">
        <v>24</v>
      </c>
      <c r="F99386" s="1" t="s">
        <v>14</v>
      </c>
      <c r="G99386" s="1" t="s">
        <v>23</v>
      </c>
      <c r="H99386" s="1" t="s">
        <v>30</v>
      </c>
      <c r="I99386">
        <v>3387</v>
      </c>
      <c r="J99386" s="1" t="s">
        <v>31</v>
      </c>
      <c r="K99386">
        <v>0</v>
      </c>
      <c r="L99386">
        <v>6</v>
      </c>
    </row>
    <row r="99387" spans="1:12" x14ac:dyDescent="0.25">
      <c r="A99387">
        <v>99386</v>
      </c>
      <c r="B99387">
        <v>39</v>
      </c>
      <c r="C99387" s="1" t="s">
        <v>12</v>
      </c>
      <c r="D99387">
        <v>5712</v>
      </c>
      <c r="E99387" s="1" t="s">
        <v>18</v>
      </c>
      <c r="F99387" s="1" t="s">
        <v>29</v>
      </c>
      <c r="G99387" s="1" t="s">
        <v>20</v>
      </c>
      <c r="H99387" s="1" t="s">
        <v>30</v>
      </c>
      <c r="I99387">
        <v>1876</v>
      </c>
      <c r="J99387" s="1" t="s">
        <v>32</v>
      </c>
      <c r="K99387">
        <v>0</v>
      </c>
      <c r="L99387">
        <v>6</v>
      </c>
    </row>
    <row r="99388" spans="1:12" x14ac:dyDescent="0.25">
      <c r="A99388">
        <v>99387</v>
      </c>
      <c r="B99388">
        <v>39</v>
      </c>
      <c r="C99388" s="1" t="s">
        <v>27</v>
      </c>
      <c r="D99388">
        <v>29817</v>
      </c>
      <c r="E99388" s="1" t="s">
        <v>18</v>
      </c>
      <c r="F99388" s="1" t="s">
        <v>19</v>
      </c>
      <c r="G99388" s="1" t="s">
        <v>20</v>
      </c>
      <c r="H99388" s="1" t="s">
        <v>21</v>
      </c>
      <c r="I99388">
        <v>10162</v>
      </c>
      <c r="J99388" s="1" t="s">
        <v>26</v>
      </c>
      <c r="K99388">
        <v>0</v>
      </c>
      <c r="L99388">
        <v>3</v>
      </c>
    </row>
    <row r="99389" spans="1:12" x14ac:dyDescent="0.25">
      <c r="A99389">
        <v>99388</v>
      </c>
      <c r="B99389">
        <v>25</v>
      </c>
      <c r="C99389" s="1" t="s">
        <v>12</v>
      </c>
      <c r="D99389">
        <v>22570</v>
      </c>
      <c r="E99389" s="1" t="s">
        <v>28</v>
      </c>
      <c r="F99389" s="1" t="s">
        <v>14</v>
      </c>
      <c r="G99389" s="1" t="s">
        <v>23</v>
      </c>
      <c r="H99389" s="1" t="s">
        <v>16</v>
      </c>
      <c r="I99389">
        <v>8926</v>
      </c>
      <c r="J99389" s="1" t="s">
        <v>26</v>
      </c>
      <c r="K99389">
        <v>0</v>
      </c>
      <c r="L99389">
        <v>4</v>
      </c>
    </row>
    <row r="99390" spans="1:12" x14ac:dyDescent="0.25">
      <c r="A99390">
        <v>99389</v>
      </c>
      <c r="B99390">
        <v>37</v>
      </c>
      <c r="C99390" s="1" t="s">
        <v>12</v>
      </c>
      <c r="D99390">
        <v>29474</v>
      </c>
      <c r="E99390" s="1" t="s">
        <v>28</v>
      </c>
      <c r="F99390" s="1" t="s">
        <v>25</v>
      </c>
      <c r="G99390" s="1" t="s">
        <v>20</v>
      </c>
      <c r="H99390" s="1" t="s">
        <v>30</v>
      </c>
      <c r="I99390">
        <v>9711</v>
      </c>
      <c r="J99390" s="1" t="s">
        <v>17</v>
      </c>
      <c r="K99390">
        <v>0</v>
      </c>
      <c r="L99390">
        <v>6</v>
      </c>
    </row>
    <row r="99391" spans="1:12" x14ac:dyDescent="0.25">
      <c r="A99391">
        <v>99390</v>
      </c>
      <c r="B99391">
        <v>37</v>
      </c>
      <c r="C99391" s="1" t="s">
        <v>27</v>
      </c>
      <c r="D99391">
        <v>25715</v>
      </c>
      <c r="E99391" s="1" t="s">
        <v>28</v>
      </c>
      <c r="F99391" s="1" t="s">
        <v>19</v>
      </c>
      <c r="G99391" s="1" t="s">
        <v>15</v>
      </c>
      <c r="H99391" s="1" t="s">
        <v>30</v>
      </c>
      <c r="I99391">
        <v>7463</v>
      </c>
      <c r="J99391" s="1" t="s">
        <v>31</v>
      </c>
      <c r="K99391">
        <v>0</v>
      </c>
      <c r="L99391">
        <v>5</v>
      </c>
    </row>
    <row r="99392" spans="1:12" x14ac:dyDescent="0.25">
      <c r="A99392">
        <v>99391</v>
      </c>
      <c r="B99392">
        <v>28</v>
      </c>
      <c r="C99392" s="1" t="s">
        <v>27</v>
      </c>
      <c r="D99392">
        <v>16593</v>
      </c>
      <c r="E99392" s="1" t="s">
        <v>13</v>
      </c>
      <c r="F99392" s="1" t="s">
        <v>29</v>
      </c>
      <c r="G99392" s="1" t="s">
        <v>20</v>
      </c>
      <c r="H99392" s="1" t="s">
        <v>21</v>
      </c>
      <c r="I99392">
        <v>5225</v>
      </c>
      <c r="J99392" s="1" t="s">
        <v>31</v>
      </c>
      <c r="K99392">
        <v>1</v>
      </c>
      <c r="L99392">
        <v>4</v>
      </c>
    </row>
    <row r="99393" spans="1:12" x14ac:dyDescent="0.25">
      <c r="A99393">
        <v>99392</v>
      </c>
      <c r="B99393">
        <v>26</v>
      </c>
      <c r="C99393" s="1" t="s">
        <v>12</v>
      </c>
      <c r="D99393">
        <v>7035</v>
      </c>
      <c r="E99393" s="1" t="s">
        <v>28</v>
      </c>
      <c r="F99393" s="1" t="s">
        <v>19</v>
      </c>
      <c r="G99393" s="1" t="s">
        <v>20</v>
      </c>
      <c r="H99393" s="1" t="s">
        <v>21</v>
      </c>
      <c r="I99393">
        <v>1950</v>
      </c>
      <c r="J99393" s="1" t="s">
        <v>22</v>
      </c>
      <c r="K99393">
        <v>0</v>
      </c>
      <c r="L99393">
        <v>6</v>
      </c>
    </row>
    <row r="99394" spans="1:12" x14ac:dyDescent="0.25">
      <c r="A99394">
        <v>99393</v>
      </c>
      <c r="B99394">
        <v>30</v>
      </c>
      <c r="C99394" s="1" t="s">
        <v>27</v>
      </c>
      <c r="D99394">
        <v>13732</v>
      </c>
      <c r="E99394" s="1" t="s">
        <v>28</v>
      </c>
      <c r="F99394" s="1" t="s">
        <v>14</v>
      </c>
      <c r="G99394" s="1" t="s">
        <v>20</v>
      </c>
      <c r="H99394" s="1" t="s">
        <v>30</v>
      </c>
      <c r="I99394">
        <v>4358</v>
      </c>
      <c r="J99394" s="1" t="s">
        <v>31</v>
      </c>
      <c r="K99394">
        <v>1</v>
      </c>
      <c r="L99394">
        <v>6</v>
      </c>
    </row>
    <row r="99395" spans="1:12" x14ac:dyDescent="0.25">
      <c r="A99395">
        <v>99394</v>
      </c>
      <c r="B99395">
        <v>22</v>
      </c>
      <c r="C99395" s="1" t="s">
        <v>12</v>
      </c>
      <c r="D99395">
        <v>23458</v>
      </c>
      <c r="E99395" s="1" t="s">
        <v>18</v>
      </c>
      <c r="F99395" s="1" t="s">
        <v>14</v>
      </c>
      <c r="G99395" s="1" t="s">
        <v>20</v>
      </c>
      <c r="H99395" s="1" t="s">
        <v>21</v>
      </c>
      <c r="I99395">
        <v>7591</v>
      </c>
      <c r="J99395" s="1" t="s">
        <v>22</v>
      </c>
      <c r="K99395">
        <v>0</v>
      </c>
      <c r="L99395">
        <v>5</v>
      </c>
    </row>
    <row r="99396" spans="1:12" x14ac:dyDescent="0.25">
      <c r="A99396">
        <v>99395</v>
      </c>
      <c r="B99396">
        <v>25</v>
      </c>
      <c r="C99396" s="1" t="s">
        <v>12</v>
      </c>
      <c r="D99396">
        <v>37798</v>
      </c>
      <c r="E99396" s="1" t="s">
        <v>28</v>
      </c>
      <c r="F99396" s="1" t="s">
        <v>29</v>
      </c>
      <c r="G99396" s="1" t="s">
        <v>23</v>
      </c>
      <c r="H99396" s="1" t="s">
        <v>21</v>
      </c>
      <c r="I99396">
        <v>13716</v>
      </c>
      <c r="J99396" s="1" t="s">
        <v>17</v>
      </c>
      <c r="K99396">
        <v>0</v>
      </c>
      <c r="L99396">
        <v>4</v>
      </c>
    </row>
    <row r="99397" spans="1:12" x14ac:dyDescent="0.25">
      <c r="A99397">
        <v>99396</v>
      </c>
      <c r="B99397">
        <v>27</v>
      </c>
      <c r="C99397" s="1" t="s">
        <v>12</v>
      </c>
      <c r="D99397">
        <v>47458</v>
      </c>
      <c r="E99397" s="1" t="s">
        <v>13</v>
      </c>
      <c r="F99397" s="1" t="s">
        <v>25</v>
      </c>
      <c r="G99397" s="1" t="s">
        <v>23</v>
      </c>
      <c r="H99397" s="1" t="s">
        <v>16</v>
      </c>
      <c r="I99397">
        <v>18000</v>
      </c>
      <c r="J99397" s="1" t="s">
        <v>32</v>
      </c>
      <c r="K99397">
        <v>0</v>
      </c>
      <c r="L99397">
        <v>6</v>
      </c>
    </row>
    <row r="99398" spans="1:12" x14ac:dyDescent="0.25">
      <c r="A99398">
        <v>99397</v>
      </c>
      <c r="B99398">
        <v>25</v>
      </c>
      <c r="C99398" s="1" t="s">
        <v>12</v>
      </c>
      <c r="D99398">
        <v>13848</v>
      </c>
      <c r="E99398" s="1" t="s">
        <v>18</v>
      </c>
      <c r="F99398" s="1" t="s">
        <v>19</v>
      </c>
      <c r="G99398" s="1" t="s">
        <v>20</v>
      </c>
      <c r="H99398" s="1" t="s">
        <v>16</v>
      </c>
      <c r="I99398">
        <v>4645</v>
      </c>
      <c r="J99398" s="1" t="s">
        <v>31</v>
      </c>
      <c r="K99398">
        <v>0</v>
      </c>
      <c r="L99398">
        <v>4</v>
      </c>
    </row>
    <row r="99399" spans="1:12" x14ac:dyDescent="0.25">
      <c r="A99399">
        <v>99398</v>
      </c>
      <c r="B99399">
        <v>36</v>
      </c>
      <c r="C99399" s="1" t="s">
        <v>27</v>
      </c>
      <c r="D99399">
        <v>37164</v>
      </c>
      <c r="E99399" s="1" t="s">
        <v>13</v>
      </c>
      <c r="F99399" s="1" t="s">
        <v>19</v>
      </c>
      <c r="G99399" s="1" t="s">
        <v>23</v>
      </c>
      <c r="H99399" s="1" t="s">
        <v>21</v>
      </c>
      <c r="I99399">
        <v>11846</v>
      </c>
      <c r="J99399" s="1" t="s">
        <v>26</v>
      </c>
      <c r="K99399">
        <v>0</v>
      </c>
      <c r="L99399">
        <v>6</v>
      </c>
    </row>
    <row r="99400" spans="1:12" x14ac:dyDescent="0.25">
      <c r="A99400">
        <v>99399</v>
      </c>
      <c r="B99400">
        <v>34</v>
      </c>
      <c r="C99400" s="1" t="s">
        <v>27</v>
      </c>
      <c r="D99400">
        <v>14186</v>
      </c>
      <c r="E99400" s="1" t="s">
        <v>13</v>
      </c>
      <c r="F99400" s="1" t="s">
        <v>25</v>
      </c>
      <c r="G99400" s="1" t="s">
        <v>23</v>
      </c>
      <c r="H99400" s="1" t="s">
        <v>21</v>
      </c>
      <c r="I99400">
        <v>4783</v>
      </c>
      <c r="J99400" s="1" t="s">
        <v>31</v>
      </c>
      <c r="K99400">
        <v>1</v>
      </c>
      <c r="L99400">
        <v>5</v>
      </c>
    </row>
    <row r="99401" spans="1:12" x14ac:dyDescent="0.25">
      <c r="A99401">
        <v>99400</v>
      </c>
      <c r="B99401">
        <v>33</v>
      </c>
      <c r="C99401" s="1" t="s">
        <v>12</v>
      </c>
      <c r="D99401">
        <v>11810</v>
      </c>
      <c r="E99401" s="1" t="s">
        <v>13</v>
      </c>
      <c r="F99401" s="1" t="s">
        <v>19</v>
      </c>
      <c r="G99401" s="1" t="s">
        <v>20</v>
      </c>
      <c r="H99401" s="1" t="s">
        <v>30</v>
      </c>
      <c r="I99401">
        <v>4777</v>
      </c>
      <c r="J99401" s="1" t="s">
        <v>31</v>
      </c>
      <c r="K99401">
        <v>0</v>
      </c>
      <c r="L99401">
        <v>4</v>
      </c>
    </row>
    <row r="99402" spans="1:12" x14ac:dyDescent="0.25">
      <c r="A99402">
        <v>99401</v>
      </c>
      <c r="B99402">
        <v>27</v>
      </c>
      <c r="C99402" s="1" t="s">
        <v>27</v>
      </c>
      <c r="D99402">
        <v>29267</v>
      </c>
      <c r="E99402" s="1" t="s">
        <v>28</v>
      </c>
      <c r="F99402" s="1" t="s">
        <v>14</v>
      </c>
      <c r="G99402" s="1" t="s">
        <v>15</v>
      </c>
      <c r="H99402" s="1" t="s">
        <v>16</v>
      </c>
      <c r="I99402">
        <v>9136</v>
      </c>
      <c r="J99402" s="1" t="s">
        <v>32</v>
      </c>
      <c r="K99402">
        <v>0</v>
      </c>
      <c r="L99402">
        <v>5</v>
      </c>
    </row>
    <row r="99403" spans="1:12" x14ac:dyDescent="0.25">
      <c r="A99403">
        <v>99402</v>
      </c>
      <c r="B99403">
        <v>26</v>
      </c>
      <c r="C99403" s="1" t="s">
        <v>27</v>
      </c>
      <c r="D99403">
        <v>22902</v>
      </c>
      <c r="E99403" s="1" t="s">
        <v>28</v>
      </c>
      <c r="F99403" s="1" t="s">
        <v>29</v>
      </c>
      <c r="G99403" s="1" t="s">
        <v>20</v>
      </c>
      <c r="H99403" s="1" t="s">
        <v>21</v>
      </c>
      <c r="I99403">
        <v>8764</v>
      </c>
      <c r="J99403" s="1" t="s">
        <v>34</v>
      </c>
      <c r="K99403">
        <v>0</v>
      </c>
      <c r="L99403">
        <v>5</v>
      </c>
    </row>
    <row r="99404" spans="1:12" x14ac:dyDescent="0.25">
      <c r="A99404">
        <v>99403</v>
      </c>
      <c r="B99404">
        <v>28</v>
      </c>
      <c r="C99404" s="1" t="s">
        <v>12</v>
      </c>
      <c r="D99404">
        <v>18111</v>
      </c>
      <c r="E99404" s="1" t="s">
        <v>13</v>
      </c>
      <c r="F99404" s="1" t="s">
        <v>29</v>
      </c>
      <c r="G99404" s="1" t="s">
        <v>23</v>
      </c>
      <c r="H99404" s="1" t="s">
        <v>16</v>
      </c>
      <c r="I99404">
        <v>5434</v>
      </c>
      <c r="J99404" s="1" t="s">
        <v>22</v>
      </c>
      <c r="K99404">
        <v>0</v>
      </c>
      <c r="L99404">
        <v>4</v>
      </c>
    </row>
    <row r="99405" spans="1:12" x14ac:dyDescent="0.25">
      <c r="A99405">
        <v>99404</v>
      </c>
      <c r="B99405">
        <v>32</v>
      </c>
      <c r="C99405" s="1" t="s">
        <v>12</v>
      </c>
      <c r="D99405">
        <v>40775</v>
      </c>
      <c r="E99405" s="1" t="s">
        <v>13</v>
      </c>
      <c r="F99405" s="1" t="s">
        <v>25</v>
      </c>
      <c r="G99405" s="1" t="s">
        <v>23</v>
      </c>
      <c r="H99405" s="1" t="s">
        <v>21</v>
      </c>
      <c r="I99405">
        <v>13964</v>
      </c>
      <c r="J99405" s="1" t="s">
        <v>33</v>
      </c>
      <c r="K99405">
        <v>0</v>
      </c>
      <c r="L99405">
        <v>6</v>
      </c>
    </row>
    <row r="99406" spans="1:12" x14ac:dyDescent="0.25">
      <c r="A99406">
        <v>99405</v>
      </c>
      <c r="B99406">
        <v>37</v>
      </c>
      <c r="C99406" s="1" t="s">
        <v>12</v>
      </c>
      <c r="D99406">
        <v>6286</v>
      </c>
      <c r="E99406" s="1" t="s">
        <v>18</v>
      </c>
      <c r="F99406" s="1" t="s">
        <v>25</v>
      </c>
      <c r="G99406" s="1" t="s">
        <v>15</v>
      </c>
      <c r="H99406" s="1" t="s">
        <v>16</v>
      </c>
      <c r="I99406">
        <v>2150</v>
      </c>
      <c r="J99406" s="1" t="s">
        <v>22</v>
      </c>
      <c r="K99406">
        <v>0</v>
      </c>
      <c r="L99406">
        <v>3</v>
      </c>
    </row>
    <row r="99407" spans="1:12" x14ac:dyDescent="0.25">
      <c r="A99407">
        <v>99406</v>
      </c>
      <c r="B99407">
        <v>26</v>
      </c>
      <c r="C99407" s="1" t="s">
        <v>12</v>
      </c>
      <c r="D99407">
        <v>36981</v>
      </c>
      <c r="E99407" s="1" t="s">
        <v>13</v>
      </c>
      <c r="F99407" s="1" t="s">
        <v>19</v>
      </c>
      <c r="G99407" s="1" t="s">
        <v>23</v>
      </c>
      <c r="H99407" s="1" t="s">
        <v>16</v>
      </c>
      <c r="I99407">
        <v>13812</v>
      </c>
      <c r="J99407" s="1" t="s">
        <v>17</v>
      </c>
      <c r="K99407">
        <v>0</v>
      </c>
      <c r="L99407">
        <v>3</v>
      </c>
    </row>
    <row r="99408" spans="1:12" x14ac:dyDescent="0.25">
      <c r="A99408">
        <v>99407</v>
      </c>
      <c r="B99408">
        <v>25</v>
      </c>
      <c r="C99408" s="1" t="s">
        <v>27</v>
      </c>
      <c r="D99408">
        <v>10057</v>
      </c>
      <c r="E99408" s="1" t="s">
        <v>13</v>
      </c>
      <c r="F99408" s="1" t="s">
        <v>14</v>
      </c>
      <c r="G99408" s="1" t="s">
        <v>20</v>
      </c>
      <c r="H99408" s="1" t="s">
        <v>21</v>
      </c>
      <c r="I99408">
        <v>3675</v>
      </c>
      <c r="J99408" s="1" t="s">
        <v>22</v>
      </c>
      <c r="K99408">
        <v>1</v>
      </c>
      <c r="L99408">
        <v>5</v>
      </c>
    </row>
    <row r="99409" spans="1:12" x14ac:dyDescent="0.25">
      <c r="A99409">
        <v>99408</v>
      </c>
      <c r="B99409">
        <v>26</v>
      </c>
      <c r="C99409" s="1" t="s">
        <v>27</v>
      </c>
      <c r="D99409">
        <v>25427</v>
      </c>
      <c r="E99409" s="1" t="s">
        <v>24</v>
      </c>
      <c r="F99409" s="1" t="s">
        <v>19</v>
      </c>
      <c r="G99409" s="1" t="s">
        <v>20</v>
      </c>
      <c r="H99409" s="1" t="s">
        <v>21</v>
      </c>
      <c r="I99409">
        <v>8643</v>
      </c>
      <c r="J99409" s="1" t="s">
        <v>34</v>
      </c>
      <c r="K99409">
        <v>1</v>
      </c>
      <c r="L99409">
        <v>6</v>
      </c>
    </row>
    <row r="99410" spans="1:12" x14ac:dyDescent="0.25">
      <c r="A99410">
        <v>99409</v>
      </c>
      <c r="B99410">
        <v>32</v>
      </c>
      <c r="C99410" s="1" t="s">
        <v>12</v>
      </c>
      <c r="D99410">
        <v>29865</v>
      </c>
      <c r="E99410" s="1" t="s">
        <v>18</v>
      </c>
      <c r="F99410" s="1" t="s">
        <v>14</v>
      </c>
      <c r="G99410" s="1" t="s">
        <v>20</v>
      </c>
      <c r="H99410" s="1" t="s">
        <v>21</v>
      </c>
      <c r="I99410">
        <v>11628</v>
      </c>
      <c r="J99410" s="1" t="s">
        <v>17</v>
      </c>
      <c r="K99410">
        <v>0</v>
      </c>
      <c r="L99410">
        <v>5</v>
      </c>
    </row>
    <row r="99411" spans="1:12" x14ac:dyDescent="0.25">
      <c r="A99411">
        <v>99410</v>
      </c>
      <c r="B99411">
        <v>28</v>
      </c>
      <c r="C99411" s="1" t="s">
        <v>12</v>
      </c>
      <c r="D99411">
        <v>10908</v>
      </c>
      <c r="E99411" s="1" t="s">
        <v>13</v>
      </c>
      <c r="F99411" s="1" t="s">
        <v>19</v>
      </c>
      <c r="G99411" s="1" t="s">
        <v>23</v>
      </c>
      <c r="H99411" s="1" t="s">
        <v>30</v>
      </c>
      <c r="I99411">
        <v>3561</v>
      </c>
      <c r="J99411" s="1" t="s">
        <v>17</v>
      </c>
      <c r="K99411">
        <v>0</v>
      </c>
      <c r="L99411">
        <v>4</v>
      </c>
    </row>
    <row r="99412" spans="1:12" x14ac:dyDescent="0.25">
      <c r="A99412">
        <v>99411</v>
      </c>
      <c r="B99412">
        <v>27</v>
      </c>
      <c r="C99412" s="1" t="s">
        <v>27</v>
      </c>
      <c r="D99412">
        <v>27683</v>
      </c>
      <c r="E99412" s="1" t="s">
        <v>28</v>
      </c>
      <c r="F99412" s="1" t="s">
        <v>19</v>
      </c>
      <c r="G99412" s="1" t="s">
        <v>20</v>
      </c>
      <c r="H99412" s="1" t="s">
        <v>16</v>
      </c>
      <c r="I99412">
        <v>9498</v>
      </c>
      <c r="J99412" s="1" t="s">
        <v>32</v>
      </c>
      <c r="K99412">
        <v>0</v>
      </c>
      <c r="L99412">
        <v>6</v>
      </c>
    </row>
    <row r="99413" spans="1:12" x14ac:dyDescent="0.25">
      <c r="A99413">
        <v>99412</v>
      </c>
      <c r="B99413">
        <v>29</v>
      </c>
      <c r="C99413" s="1" t="s">
        <v>12</v>
      </c>
      <c r="D99413">
        <v>21485</v>
      </c>
      <c r="E99413" s="1" t="s">
        <v>28</v>
      </c>
      <c r="F99413" s="1" t="s">
        <v>19</v>
      </c>
      <c r="G99413" s="1" t="s">
        <v>20</v>
      </c>
      <c r="H99413" s="1" t="s">
        <v>21</v>
      </c>
      <c r="I99413">
        <v>5852</v>
      </c>
      <c r="J99413" s="1" t="s">
        <v>26</v>
      </c>
      <c r="K99413">
        <v>0</v>
      </c>
      <c r="L99413">
        <v>5</v>
      </c>
    </row>
    <row r="99414" spans="1:12" x14ac:dyDescent="0.25">
      <c r="A99414">
        <v>99413</v>
      </c>
      <c r="B99414">
        <v>31</v>
      </c>
      <c r="C99414" s="1" t="s">
        <v>12</v>
      </c>
      <c r="D99414">
        <v>11952</v>
      </c>
      <c r="E99414" s="1" t="s">
        <v>18</v>
      </c>
      <c r="F99414" s="1" t="s">
        <v>14</v>
      </c>
      <c r="G99414" s="1" t="s">
        <v>23</v>
      </c>
      <c r="H99414" s="1" t="s">
        <v>21</v>
      </c>
      <c r="I99414">
        <v>3802</v>
      </c>
      <c r="J99414" s="1" t="s">
        <v>31</v>
      </c>
      <c r="K99414">
        <v>0</v>
      </c>
      <c r="L99414">
        <v>4</v>
      </c>
    </row>
    <row r="99415" spans="1:12" x14ac:dyDescent="0.25">
      <c r="A99415">
        <v>99414</v>
      </c>
      <c r="B99415">
        <v>29</v>
      </c>
      <c r="C99415" s="1" t="s">
        <v>12</v>
      </c>
      <c r="D99415">
        <v>24881</v>
      </c>
      <c r="E99415" s="1" t="s">
        <v>13</v>
      </c>
      <c r="F99415" s="1" t="s">
        <v>25</v>
      </c>
      <c r="G99415" s="1" t="s">
        <v>20</v>
      </c>
      <c r="H99415" s="1" t="s">
        <v>21</v>
      </c>
      <c r="I99415">
        <v>8676</v>
      </c>
      <c r="J99415" s="1" t="s">
        <v>26</v>
      </c>
      <c r="K99415">
        <v>0</v>
      </c>
      <c r="L99415">
        <v>5</v>
      </c>
    </row>
    <row r="99416" spans="1:12" x14ac:dyDescent="0.25">
      <c r="A99416">
        <v>99415</v>
      </c>
      <c r="B99416">
        <v>28</v>
      </c>
      <c r="C99416" s="1" t="s">
        <v>27</v>
      </c>
      <c r="D99416">
        <v>17840</v>
      </c>
      <c r="E99416" s="1" t="s">
        <v>28</v>
      </c>
      <c r="F99416" s="1" t="s">
        <v>19</v>
      </c>
      <c r="G99416" s="1" t="s">
        <v>23</v>
      </c>
      <c r="H99416" s="1" t="s">
        <v>16</v>
      </c>
      <c r="I99416">
        <v>6117</v>
      </c>
      <c r="J99416" s="1" t="s">
        <v>31</v>
      </c>
      <c r="K99416">
        <v>1</v>
      </c>
      <c r="L99416">
        <v>5</v>
      </c>
    </row>
    <row r="99417" spans="1:12" x14ac:dyDescent="0.25">
      <c r="A99417">
        <v>99416</v>
      </c>
      <c r="B99417">
        <v>30</v>
      </c>
      <c r="C99417" s="1" t="s">
        <v>12</v>
      </c>
      <c r="D99417">
        <v>25468</v>
      </c>
      <c r="E99417" s="1" t="s">
        <v>13</v>
      </c>
      <c r="F99417" s="1" t="s">
        <v>14</v>
      </c>
      <c r="G99417" s="1" t="s">
        <v>20</v>
      </c>
      <c r="H99417" s="1" t="s">
        <v>21</v>
      </c>
      <c r="I99417">
        <v>7754</v>
      </c>
      <c r="J99417" s="1" t="s">
        <v>34</v>
      </c>
      <c r="K99417">
        <v>0</v>
      </c>
      <c r="L99417">
        <v>6</v>
      </c>
    </row>
    <row r="99418" spans="1:12" x14ac:dyDescent="0.25">
      <c r="A99418">
        <v>99417</v>
      </c>
      <c r="B99418">
        <v>27</v>
      </c>
      <c r="C99418" s="1" t="s">
        <v>12</v>
      </c>
      <c r="D99418">
        <v>30306</v>
      </c>
      <c r="E99418" s="1" t="s">
        <v>24</v>
      </c>
      <c r="F99418" s="1" t="s">
        <v>19</v>
      </c>
      <c r="G99418" s="1" t="s">
        <v>20</v>
      </c>
      <c r="H99418" s="1" t="s">
        <v>21</v>
      </c>
      <c r="I99418">
        <v>9581</v>
      </c>
      <c r="J99418" s="1" t="s">
        <v>17</v>
      </c>
      <c r="K99418">
        <v>0</v>
      </c>
      <c r="L99418">
        <v>4</v>
      </c>
    </row>
    <row r="99419" spans="1:12" x14ac:dyDescent="0.25">
      <c r="A99419">
        <v>99418</v>
      </c>
      <c r="B99419">
        <v>24</v>
      </c>
      <c r="C99419" s="1" t="s">
        <v>12</v>
      </c>
      <c r="D99419">
        <v>22306</v>
      </c>
      <c r="E99419" s="1" t="s">
        <v>13</v>
      </c>
      <c r="F99419" s="1" t="s">
        <v>29</v>
      </c>
      <c r="G99419" s="1" t="s">
        <v>23</v>
      </c>
      <c r="H99419" s="1" t="s">
        <v>30</v>
      </c>
      <c r="I99419">
        <v>7497</v>
      </c>
      <c r="J99419" s="1" t="s">
        <v>31</v>
      </c>
      <c r="K99419">
        <v>0</v>
      </c>
      <c r="L99419">
        <v>5</v>
      </c>
    </row>
    <row r="99420" spans="1:12" x14ac:dyDescent="0.25">
      <c r="A99420">
        <v>99419</v>
      </c>
      <c r="B99420">
        <v>31</v>
      </c>
      <c r="C99420" s="1" t="s">
        <v>12</v>
      </c>
      <c r="D99420">
        <v>23456</v>
      </c>
      <c r="E99420" s="1" t="s">
        <v>24</v>
      </c>
      <c r="F99420" s="1" t="s">
        <v>19</v>
      </c>
      <c r="G99420" s="1" t="s">
        <v>23</v>
      </c>
      <c r="H99420" s="1" t="s">
        <v>16</v>
      </c>
      <c r="I99420">
        <v>6960</v>
      </c>
      <c r="J99420" s="1" t="s">
        <v>33</v>
      </c>
      <c r="K99420">
        <v>0</v>
      </c>
      <c r="L99420">
        <v>5</v>
      </c>
    </row>
    <row r="99421" spans="1:12" x14ac:dyDescent="0.25">
      <c r="A99421">
        <v>99420</v>
      </c>
      <c r="B99421">
        <v>29</v>
      </c>
      <c r="C99421" s="1" t="s">
        <v>27</v>
      </c>
      <c r="D99421">
        <v>36050</v>
      </c>
      <c r="E99421" s="1" t="s">
        <v>28</v>
      </c>
      <c r="F99421" s="1" t="s">
        <v>19</v>
      </c>
      <c r="G99421" s="1" t="s">
        <v>20</v>
      </c>
      <c r="H99421" s="1" t="s">
        <v>16</v>
      </c>
      <c r="I99421">
        <v>17292</v>
      </c>
      <c r="J99421" s="1" t="s">
        <v>31</v>
      </c>
      <c r="K99421">
        <v>0</v>
      </c>
      <c r="L99421">
        <v>5</v>
      </c>
    </row>
    <row r="99422" spans="1:12" x14ac:dyDescent="0.25">
      <c r="A99422">
        <v>99421</v>
      </c>
      <c r="B99422">
        <v>23</v>
      </c>
      <c r="C99422" s="1" t="s">
        <v>12</v>
      </c>
      <c r="D99422">
        <v>7627</v>
      </c>
      <c r="E99422" s="1" t="s">
        <v>24</v>
      </c>
      <c r="F99422" s="1" t="s">
        <v>25</v>
      </c>
      <c r="G99422" s="1" t="s">
        <v>15</v>
      </c>
      <c r="H99422" s="1" t="s">
        <v>21</v>
      </c>
      <c r="I99422">
        <v>2390</v>
      </c>
      <c r="J99422" s="1" t="s">
        <v>22</v>
      </c>
      <c r="K99422">
        <v>0</v>
      </c>
      <c r="L99422">
        <v>4</v>
      </c>
    </row>
    <row r="99423" spans="1:12" x14ac:dyDescent="0.25">
      <c r="A99423">
        <v>99422</v>
      </c>
      <c r="B99423">
        <v>29</v>
      </c>
      <c r="C99423" s="1" t="s">
        <v>27</v>
      </c>
      <c r="D99423">
        <v>17441</v>
      </c>
      <c r="E99423" s="1" t="s">
        <v>28</v>
      </c>
      <c r="F99423" s="1" t="s">
        <v>29</v>
      </c>
      <c r="G99423" s="1" t="s">
        <v>23</v>
      </c>
      <c r="H99423" s="1" t="s">
        <v>16</v>
      </c>
      <c r="I99423">
        <v>5091</v>
      </c>
      <c r="J99423" s="1" t="s">
        <v>26</v>
      </c>
      <c r="K99423">
        <v>1</v>
      </c>
      <c r="L99423">
        <v>5</v>
      </c>
    </row>
    <row r="99424" spans="1:12" x14ac:dyDescent="0.25">
      <c r="A99424">
        <v>99423</v>
      </c>
      <c r="B99424">
        <v>30</v>
      </c>
      <c r="C99424" s="1" t="s">
        <v>12</v>
      </c>
      <c r="D99424">
        <v>36659</v>
      </c>
      <c r="E99424" s="1" t="s">
        <v>13</v>
      </c>
      <c r="F99424" s="1" t="s">
        <v>29</v>
      </c>
      <c r="G99424" s="1" t="s">
        <v>20</v>
      </c>
      <c r="H99424" s="1" t="s">
        <v>21</v>
      </c>
      <c r="I99424">
        <v>12492</v>
      </c>
      <c r="J99424" s="1" t="s">
        <v>31</v>
      </c>
      <c r="K99424">
        <v>0</v>
      </c>
      <c r="L99424">
        <v>6</v>
      </c>
    </row>
    <row r="99425" spans="1:12" x14ac:dyDescent="0.25">
      <c r="A99425">
        <v>99424</v>
      </c>
      <c r="B99425">
        <v>33</v>
      </c>
      <c r="C99425" s="1" t="s">
        <v>27</v>
      </c>
      <c r="D99425">
        <v>42136</v>
      </c>
      <c r="E99425" s="1" t="s">
        <v>18</v>
      </c>
      <c r="F99425" s="1" t="s">
        <v>19</v>
      </c>
      <c r="G99425" s="1" t="s">
        <v>20</v>
      </c>
      <c r="H99425" s="1" t="s">
        <v>21</v>
      </c>
      <c r="I99425">
        <v>11458</v>
      </c>
      <c r="J99425" s="1" t="s">
        <v>22</v>
      </c>
      <c r="K99425">
        <v>0</v>
      </c>
      <c r="L99425">
        <v>5</v>
      </c>
    </row>
    <row r="99426" spans="1:12" x14ac:dyDescent="0.25">
      <c r="A99426">
        <v>99425</v>
      </c>
      <c r="B99426">
        <v>32</v>
      </c>
      <c r="C99426" s="1" t="s">
        <v>27</v>
      </c>
      <c r="D99426">
        <v>29764</v>
      </c>
      <c r="E99426" s="1" t="s">
        <v>24</v>
      </c>
      <c r="F99426" s="1" t="s">
        <v>19</v>
      </c>
      <c r="G99426" s="1" t="s">
        <v>23</v>
      </c>
      <c r="H99426" s="1" t="s">
        <v>21</v>
      </c>
      <c r="I99426">
        <v>9724</v>
      </c>
      <c r="J99426" s="1" t="s">
        <v>31</v>
      </c>
      <c r="K99426">
        <v>0</v>
      </c>
      <c r="L99426">
        <v>5</v>
      </c>
    </row>
    <row r="99427" spans="1:12" x14ac:dyDescent="0.25">
      <c r="A99427">
        <v>99426</v>
      </c>
      <c r="B99427">
        <v>27</v>
      </c>
      <c r="C99427" s="1" t="s">
        <v>12</v>
      </c>
      <c r="D99427">
        <v>16443</v>
      </c>
      <c r="E99427" s="1" t="s">
        <v>28</v>
      </c>
      <c r="F99427" s="1" t="s">
        <v>29</v>
      </c>
      <c r="G99427" s="1" t="s">
        <v>20</v>
      </c>
      <c r="H99427" s="1" t="s">
        <v>16</v>
      </c>
      <c r="I99427">
        <v>6179</v>
      </c>
      <c r="J99427" s="1" t="s">
        <v>33</v>
      </c>
      <c r="K99427">
        <v>0</v>
      </c>
      <c r="L99427">
        <v>3</v>
      </c>
    </row>
    <row r="99428" spans="1:12" x14ac:dyDescent="0.25">
      <c r="A99428">
        <v>99427</v>
      </c>
      <c r="B99428">
        <v>33</v>
      </c>
      <c r="C99428" s="1" t="s">
        <v>27</v>
      </c>
      <c r="D99428">
        <v>9113</v>
      </c>
      <c r="E99428" s="1" t="s">
        <v>28</v>
      </c>
      <c r="F99428" s="1" t="s">
        <v>29</v>
      </c>
      <c r="G99428" s="1" t="s">
        <v>20</v>
      </c>
      <c r="H99428" s="1" t="s">
        <v>21</v>
      </c>
      <c r="I99428">
        <v>3548</v>
      </c>
      <c r="J99428" s="1" t="s">
        <v>34</v>
      </c>
      <c r="K99428">
        <v>0</v>
      </c>
      <c r="L99428">
        <v>4</v>
      </c>
    </row>
    <row r="99429" spans="1:12" x14ac:dyDescent="0.25">
      <c r="A99429">
        <v>99428</v>
      </c>
      <c r="B99429">
        <v>38</v>
      </c>
      <c r="C99429" s="1" t="s">
        <v>27</v>
      </c>
      <c r="D99429">
        <v>18744</v>
      </c>
      <c r="E99429" s="1" t="s">
        <v>24</v>
      </c>
      <c r="F99429" s="1" t="s">
        <v>14</v>
      </c>
      <c r="G99429" s="1" t="s">
        <v>23</v>
      </c>
      <c r="H99429" s="1" t="s">
        <v>16</v>
      </c>
      <c r="I99429">
        <v>5695</v>
      </c>
      <c r="J99429" s="1" t="s">
        <v>31</v>
      </c>
      <c r="K99429">
        <v>0</v>
      </c>
      <c r="L99429">
        <v>5</v>
      </c>
    </row>
    <row r="99430" spans="1:12" x14ac:dyDescent="0.25">
      <c r="A99430">
        <v>99429</v>
      </c>
      <c r="B99430">
        <v>30</v>
      </c>
      <c r="C99430" s="1" t="s">
        <v>12</v>
      </c>
      <c r="D99430">
        <v>29913</v>
      </c>
      <c r="E99430" s="1" t="s">
        <v>18</v>
      </c>
      <c r="F99430" s="1" t="s">
        <v>29</v>
      </c>
      <c r="G99430" s="1" t="s">
        <v>23</v>
      </c>
      <c r="H99430" s="1" t="s">
        <v>30</v>
      </c>
      <c r="I99430">
        <v>9028</v>
      </c>
      <c r="J99430" s="1" t="s">
        <v>17</v>
      </c>
      <c r="K99430">
        <v>1</v>
      </c>
      <c r="L99430">
        <v>5</v>
      </c>
    </row>
    <row r="99431" spans="1:12" x14ac:dyDescent="0.25">
      <c r="A99431">
        <v>99430</v>
      </c>
      <c r="B99431">
        <v>36</v>
      </c>
      <c r="C99431" s="1" t="s">
        <v>27</v>
      </c>
      <c r="D99431">
        <v>12874</v>
      </c>
      <c r="E99431" s="1" t="s">
        <v>28</v>
      </c>
      <c r="F99431" s="1" t="s">
        <v>19</v>
      </c>
      <c r="G99431" s="1" t="s">
        <v>20</v>
      </c>
      <c r="H99431" s="1" t="s">
        <v>21</v>
      </c>
      <c r="I99431">
        <v>4728</v>
      </c>
      <c r="J99431" s="1" t="s">
        <v>22</v>
      </c>
      <c r="K99431">
        <v>0</v>
      </c>
      <c r="L99431">
        <v>5</v>
      </c>
    </row>
    <row r="99432" spans="1:12" x14ac:dyDescent="0.25">
      <c r="A99432">
        <v>99431</v>
      </c>
      <c r="B99432">
        <v>29</v>
      </c>
      <c r="C99432" s="1" t="s">
        <v>27</v>
      </c>
      <c r="D99432">
        <v>25648</v>
      </c>
      <c r="E99432" s="1" t="s">
        <v>13</v>
      </c>
      <c r="F99432" s="1" t="s">
        <v>14</v>
      </c>
      <c r="G99432" s="1" t="s">
        <v>20</v>
      </c>
      <c r="H99432" s="1" t="s">
        <v>21</v>
      </c>
      <c r="I99432">
        <v>8830</v>
      </c>
      <c r="J99432" s="1" t="s">
        <v>22</v>
      </c>
      <c r="K99432">
        <v>1</v>
      </c>
      <c r="L99432">
        <v>6</v>
      </c>
    </row>
    <row r="99433" spans="1:12" x14ac:dyDescent="0.25">
      <c r="A99433">
        <v>99432</v>
      </c>
      <c r="B99433">
        <v>26</v>
      </c>
      <c r="C99433" s="1" t="s">
        <v>12</v>
      </c>
      <c r="D99433">
        <v>38838</v>
      </c>
      <c r="E99433" s="1" t="s">
        <v>28</v>
      </c>
      <c r="F99433" s="1" t="s">
        <v>29</v>
      </c>
      <c r="G99433" s="1" t="s">
        <v>20</v>
      </c>
      <c r="H99433" s="1" t="s">
        <v>21</v>
      </c>
      <c r="I99433">
        <v>16982</v>
      </c>
      <c r="J99433" s="1" t="s">
        <v>26</v>
      </c>
      <c r="K99433">
        <v>0</v>
      </c>
      <c r="L99433">
        <v>7</v>
      </c>
    </row>
    <row r="99434" spans="1:12" x14ac:dyDescent="0.25">
      <c r="A99434">
        <v>99433</v>
      </c>
      <c r="B99434">
        <v>25</v>
      </c>
      <c r="C99434" s="1" t="s">
        <v>12</v>
      </c>
      <c r="D99434">
        <v>31895</v>
      </c>
      <c r="E99434" s="1" t="s">
        <v>28</v>
      </c>
      <c r="F99434" s="1" t="s">
        <v>29</v>
      </c>
      <c r="G99434" s="1" t="s">
        <v>20</v>
      </c>
      <c r="H99434" s="1" t="s">
        <v>30</v>
      </c>
      <c r="I99434">
        <v>10558</v>
      </c>
      <c r="J99434" s="1" t="s">
        <v>17</v>
      </c>
      <c r="K99434">
        <v>0</v>
      </c>
      <c r="L99434">
        <v>5</v>
      </c>
    </row>
    <row r="99435" spans="1:12" x14ac:dyDescent="0.25">
      <c r="A99435">
        <v>99434</v>
      </c>
      <c r="B99435">
        <v>35</v>
      </c>
      <c r="C99435" s="1" t="s">
        <v>27</v>
      </c>
      <c r="D99435">
        <v>26577</v>
      </c>
      <c r="E99435" s="1" t="s">
        <v>28</v>
      </c>
      <c r="F99435" s="1" t="s">
        <v>29</v>
      </c>
      <c r="G99435" s="1" t="s">
        <v>20</v>
      </c>
      <c r="H99435" s="1" t="s">
        <v>21</v>
      </c>
      <c r="I99435">
        <v>9377</v>
      </c>
      <c r="J99435" s="1" t="s">
        <v>22</v>
      </c>
      <c r="K99435">
        <v>0</v>
      </c>
      <c r="L99435">
        <v>6</v>
      </c>
    </row>
    <row r="99436" spans="1:12" x14ac:dyDescent="0.25">
      <c r="A99436">
        <v>99435</v>
      </c>
      <c r="B99436">
        <v>26</v>
      </c>
      <c r="C99436" s="1" t="s">
        <v>27</v>
      </c>
      <c r="D99436">
        <v>49500</v>
      </c>
      <c r="E99436" s="1" t="s">
        <v>24</v>
      </c>
      <c r="F99436" s="1" t="s">
        <v>19</v>
      </c>
      <c r="G99436" s="1" t="s">
        <v>20</v>
      </c>
      <c r="H99436" s="1" t="s">
        <v>21</v>
      </c>
      <c r="I99436">
        <v>19729</v>
      </c>
      <c r="J99436" s="1" t="s">
        <v>31</v>
      </c>
      <c r="K99436">
        <v>1</v>
      </c>
      <c r="L99436">
        <v>5</v>
      </c>
    </row>
    <row r="99437" spans="1:12" x14ac:dyDescent="0.25">
      <c r="A99437">
        <v>99436</v>
      </c>
      <c r="B99437">
        <v>29</v>
      </c>
      <c r="C99437" s="1" t="s">
        <v>27</v>
      </c>
      <c r="D99437">
        <v>20132</v>
      </c>
      <c r="E99437" s="1" t="s">
        <v>24</v>
      </c>
      <c r="F99437" s="1" t="s">
        <v>25</v>
      </c>
      <c r="G99437" s="1" t="s">
        <v>23</v>
      </c>
      <c r="H99437" s="1" t="s">
        <v>21</v>
      </c>
      <c r="I99437">
        <v>8236</v>
      </c>
      <c r="J99437" s="1" t="s">
        <v>31</v>
      </c>
      <c r="K99437">
        <v>1</v>
      </c>
      <c r="L99437">
        <v>7</v>
      </c>
    </row>
    <row r="99438" spans="1:12" x14ac:dyDescent="0.25">
      <c r="A99438">
        <v>99437</v>
      </c>
      <c r="B99438">
        <v>19</v>
      </c>
      <c r="C99438" s="1" t="s">
        <v>12</v>
      </c>
      <c r="D99438">
        <v>35621</v>
      </c>
      <c r="E99438" s="1" t="s">
        <v>24</v>
      </c>
      <c r="F99438" s="1" t="s">
        <v>19</v>
      </c>
      <c r="G99438" s="1" t="s">
        <v>20</v>
      </c>
      <c r="H99438" s="1" t="s">
        <v>30</v>
      </c>
      <c r="I99438">
        <v>14001</v>
      </c>
      <c r="J99438" s="1" t="s">
        <v>22</v>
      </c>
      <c r="K99438">
        <v>0</v>
      </c>
      <c r="L99438">
        <v>4</v>
      </c>
    </row>
    <row r="99439" spans="1:12" x14ac:dyDescent="0.25">
      <c r="A99439">
        <v>99438</v>
      </c>
      <c r="B99439">
        <v>37</v>
      </c>
      <c r="C99439" s="1" t="s">
        <v>12</v>
      </c>
      <c r="D99439">
        <v>7232</v>
      </c>
      <c r="E99439" s="1" t="s">
        <v>13</v>
      </c>
      <c r="F99439" s="1" t="s">
        <v>29</v>
      </c>
      <c r="G99439" s="1" t="s">
        <v>20</v>
      </c>
      <c r="H99439" s="1" t="s">
        <v>21</v>
      </c>
      <c r="I99439">
        <v>2256</v>
      </c>
      <c r="J99439" s="1" t="s">
        <v>17</v>
      </c>
      <c r="K99439">
        <v>0</v>
      </c>
      <c r="L99439">
        <v>5</v>
      </c>
    </row>
    <row r="99440" spans="1:12" x14ac:dyDescent="0.25">
      <c r="A99440">
        <v>99439</v>
      </c>
      <c r="B99440">
        <v>31</v>
      </c>
      <c r="C99440" s="1" t="s">
        <v>27</v>
      </c>
      <c r="D99440">
        <v>14964</v>
      </c>
      <c r="E99440" s="1" t="s">
        <v>13</v>
      </c>
      <c r="F99440" s="1" t="s">
        <v>29</v>
      </c>
      <c r="G99440" s="1" t="s">
        <v>20</v>
      </c>
      <c r="H99440" s="1" t="s">
        <v>30</v>
      </c>
      <c r="I99440">
        <v>5426</v>
      </c>
      <c r="J99440" s="1" t="s">
        <v>31</v>
      </c>
      <c r="K99440">
        <v>0</v>
      </c>
      <c r="L99440">
        <v>3</v>
      </c>
    </row>
    <row r="99441" spans="1:12" x14ac:dyDescent="0.25">
      <c r="A99441">
        <v>99440</v>
      </c>
      <c r="B99441">
        <v>29</v>
      </c>
      <c r="C99441" s="1" t="s">
        <v>27</v>
      </c>
      <c r="D99441">
        <v>22070</v>
      </c>
      <c r="E99441" s="1" t="s">
        <v>28</v>
      </c>
      <c r="F99441" s="1" t="s">
        <v>14</v>
      </c>
      <c r="G99441" s="1" t="s">
        <v>20</v>
      </c>
      <c r="H99441" s="1" t="s">
        <v>30</v>
      </c>
      <c r="I99441">
        <v>7291</v>
      </c>
      <c r="J99441" s="1" t="s">
        <v>17</v>
      </c>
      <c r="K99441">
        <v>0</v>
      </c>
      <c r="L99441">
        <v>6</v>
      </c>
    </row>
    <row r="99442" spans="1:12" x14ac:dyDescent="0.25">
      <c r="A99442">
        <v>99441</v>
      </c>
      <c r="B99442">
        <v>27</v>
      </c>
      <c r="C99442" s="1" t="s">
        <v>12</v>
      </c>
      <c r="D99442">
        <v>8733</v>
      </c>
      <c r="E99442" s="1" t="s">
        <v>18</v>
      </c>
      <c r="F99442" s="1" t="s">
        <v>14</v>
      </c>
      <c r="G99442" s="1" t="s">
        <v>20</v>
      </c>
      <c r="H99442" s="1" t="s">
        <v>21</v>
      </c>
      <c r="I99442">
        <v>4241</v>
      </c>
      <c r="J99442" s="1" t="s">
        <v>26</v>
      </c>
      <c r="K99442">
        <v>0</v>
      </c>
      <c r="L99442">
        <v>5</v>
      </c>
    </row>
    <row r="99443" spans="1:12" x14ac:dyDescent="0.25">
      <c r="A99443">
        <v>99442</v>
      </c>
      <c r="B99443">
        <v>33</v>
      </c>
      <c r="C99443" s="1" t="s">
        <v>12</v>
      </c>
      <c r="D99443">
        <v>29005</v>
      </c>
      <c r="E99443" s="1" t="s">
        <v>13</v>
      </c>
      <c r="F99443" s="1" t="s">
        <v>19</v>
      </c>
      <c r="G99443" s="1" t="s">
        <v>20</v>
      </c>
      <c r="H99443" s="1" t="s">
        <v>21</v>
      </c>
      <c r="I99443">
        <v>7906</v>
      </c>
      <c r="J99443" s="1" t="s">
        <v>31</v>
      </c>
      <c r="K99443">
        <v>1</v>
      </c>
      <c r="L99443">
        <v>7</v>
      </c>
    </row>
    <row r="99444" spans="1:12" x14ac:dyDescent="0.25">
      <c r="A99444">
        <v>99443</v>
      </c>
      <c r="B99444">
        <v>31</v>
      </c>
      <c r="C99444" s="1" t="s">
        <v>12</v>
      </c>
      <c r="D99444">
        <v>31906</v>
      </c>
      <c r="E99444" s="1" t="s">
        <v>28</v>
      </c>
      <c r="F99444" s="1" t="s">
        <v>14</v>
      </c>
      <c r="G99444" s="1" t="s">
        <v>20</v>
      </c>
      <c r="H99444" s="1" t="s">
        <v>21</v>
      </c>
      <c r="I99444">
        <v>7856</v>
      </c>
      <c r="J99444" s="1" t="s">
        <v>34</v>
      </c>
      <c r="K99444">
        <v>0</v>
      </c>
      <c r="L99444">
        <v>6</v>
      </c>
    </row>
    <row r="99445" spans="1:12" x14ac:dyDescent="0.25">
      <c r="A99445">
        <v>99444</v>
      </c>
      <c r="B99445">
        <v>39</v>
      </c>
      <c r="C99445" s="1" t="s">
        <v>27</v>
      </c>
      <c r="D99445">
        <v>32753</v>
      </c>
      <c r="E99445" s="1" t="s">
        <v>24</v>
      </c>
      <c r="F99445" s="1" t="s">
        <v>25</v>
      </c>
      <c r="G99445" s="1" t="s">
        <v>23</v>
      </c>
      <c r="H99445" s="1" t="s">
        <v>16</v>
      </c>
      <c r="I99445">
        <v>11670</v>
      </c>
      <c r="J99445" s="1" t="s">
        <v>17</v>
      </c>
      <c r="K99445">
        <v>1</v>
      </c>
      <c r="L99445">
        <v>3</v>
      </c>
    </row>
    <row r="99446" spans="1:12" x14ac:dyDescent="0.25">
      <c r="A99446">
        <v>99445</v>
      </c>
      <c r="B99446">
        <v>28</v>
      </c>
      <c r="C99446" s="1" t="s">
        <v>12</v>
      </c>
      <c r="D99446">
        <v>48648</v>
      </c>
      <c r="E99446" s="1" t="s">
        <v>28</v>
      </c>
      <c r="F99446" s="1" t="s">
        <v>14</v>
      </c>
      <c r="G99446" s="1" t="s">
        <v>20</v>
      </c>
      <c r="H99446" s="1" t="s">
        <v>21</v>
      </c>
      <c r="I99446">
        <v>15579</v>
      </c>
      <c r="J99446" s="1" t="s">
        <v>17</v>
      </c>
      <c r="K99446">
        <v>0</v>
      </c>
      <c r="L99446">
        <v>5</v>
      </c>
    </row>
    <row r="99447" spans="1:12" x14ac:dyDescent="0.25">
      <c r="A99447">
        <v>99446</v>
      </c>
      <c r="B99447">
        <v>35</v>
      </c>
      <c r="C99447" s="1" t="s">
        <v>12</v>
      </c>
      <c r="D99447">
        <v>9022</v>
      </c>
      <c r="E99447" s="1" t="s">
        <v>13</v>
      </c>
      <c r="F99447" s="1" t="s">
        <v>19</v>
      </c>
      <c r="G99447" s="1" t="s">
        <v>20</v>
      </c>
      <c r="H99447" s="1" t="s">
        <v>16</v>
      </c>
      <c r="I99447">
        <v>3555</v>
      </c>
      <c r="J99447" s="1" t="s">
        <v>31</v>
      </c>
      <c r="K99447">
        <v>0</v>
      </c>
      <c r="L99447">
        <v>6</v>
      </c>
    </row>
    <row r="99448" spans="1:12" x14ac:dyDescent="0.25">
      <c r="A99448">
        <v>99447</v>
      </c>
      <c r="B99448">
        <v>23</v>
      </c>
      <c r="C99448" s="1" t="s">
        <v>12</v>
      </c>
      <c r="D99448">
        <v>40486</v>
      </c>
      <c r="E99448" s="1" t="s">
        <v>24</v>
      </c>
      <c r="F99448" s="1" t="s">
        <v>19</v>
      </c>
      <c r="G99448" s="1" t="s">
        <v>20</v>
      </c>
      <c r="H99448" s="1" t="s">
        <v>30</v>
      </c>
      <c r="I99448">
        <v>13186</v>
      </c>
      <c r="J99448" s="1" t="s">
        <v>31</v>
      </c>
      <c r="K99448">
        <v>0</v>
      </c>
      <c r="L99448">
        <v>6</v>
      </c>
    </row>
    <row r="99449" spans="1:12" x14ac:dyDescent="0.25">
      <c r="A99449">
        <v>99448</v>
      </c>
      <c r="B99449">
        <v>22</v>
      </c>
      <c r="C99449" s="1" t="s">
        <v>12</v>
      </c>
      <c r="D99449">
        <v>18681</v>
      </c>
      <c r="E99449" s="1" t="s">
        <v>13</v>
      </c>
      <c r="F99449" s="1" t="s">
        <v>25</v>
      </c>
      <c r="G99449" s="1" t="s">
        <v>20</v>
      </c>
      <c r="H99449" s="1" t="s">
        <v>21</v>
      </c>
      <c r="I99449">
        <v>6650</v>
      </c>
      <c r="J99449" s="1" t="s">
        <v>31</v>
      </c>
      <c r="K99449">
        <v>0</v>
      </c>
      <c r="L99449">
        <v>5</v>
      </c>
    </row>
    <row r="99450" spans="1:12" x14ac:dyDescent="0.25">
      <c r="A99450">
        <v>99449</v>
      </c>
      <c r="B99450">
        <v>31</v>
      </c>
      <c r="C99450" s="1" t="s">
        <v>27</v>
      </c>
      <c r="D99450">
        <v>36078</v>
      </c>
      <c r="E99450" s="1" t="s">
        <v>13</v>
      </c>
      <c r="F99450" s="1" t="s">
        <v>19</v>
      </c>
      <c r="G99450" s="1" t="s">
        <v>23</v>
      </c>
      <c r="H99450" s="1" t="s">
        <v>21</v>
      </c>
      <c r="I99450">
        <v>16239</v>
      </c>
      <c r="J99450" s="1" t="s">
        <v>22</v>
      </c>
      <c r="K99450">
        <v>0</v>
      </c>
      <c r="L99450">
        <v>4</v>
      </c>
    </row>
    <row r="99451" spans="1:12" x14ac:dyDescent="0.25">
      <c r="A99451">
        <v>99450</v>
      </c>
      <c r="B99451">
        <v>31</v>
      </c>
      <c r="C99451" s="1" t="s">
        <v>27</v>
      </c>
      <c r="D99451">
        <v>33523</v>
      </c>
      <c r="E99451" s="1" t="s">
        <v>24</v>
      </c>
      <c r="F99451" s="1" t="s">
        <v>14</v>
      </c>
      <c r="G99451" s="1" t="s">
        <v>23</v>
      </c>
      <c r="H99451" s="1" t="s">
        <v>21</v>
      </c>
      <c r="I99451">
        <v>12073</v>
      </c>
      <c r="J99451" s="1" t="s">
        <v>26</v>
      </c>
      <c r="K99451">
        <v>0</v>
      </c>
      <c r="L99451">
        <v>6</v>
      </c>
    </row>
    <row r="99452" spans="1:12" x14ac:dyDescent="0.25">
      <c r="A99452">
        <v>99451</v>
      </c>
      <c r="B99452">
        <v>35</v>
      </c>
      <c r="C99452" s="1" t="s">
        <v>12</v>
      </c>
      <c r="D99452">
        <v>47554</v>
      </c>
      <c r="E99452" s="1" t="s">
        <v>24</v>
      </c>
      <c r="F99452" s="1" t="s">
        <v>19</v>
      </c>
      <c r="G99452" s="1" t="s">
        <v>20</v>
      </c>
      <c r="H99452" s="1" t="s">
        <v>30</v>
      </c>
      <c r="I99452">
        <v>16553</v>
      </c>
      <c r="J99452" s="1" t="s">
        <v>31</v>
      </c>
      <c r="K99452">
        <v>0</v>
      </c>
      <c r="L99452">
        <v>5</v>
      </c>
    </row>
    <row r="99453" spans="1:12" x14ac:dyDescent="0.25">
      <c r="A99453">
        <v>99452</v>
      </c>
      <c r="B99453">
        <v>32</v>
      </c>
      <c r="C99453" s="1" t="s">
        <v>12</v>
      </c>
      <c r="D99453">
        <v>46700</v>
      </c>
      <c r="E99453" s="1" t="s">
        <v>13</v>
      </c>
      <c r="F99453" s="1" t="s">
        <v>14</v>
      </c>
      <c r="G99453" s="1" t="s">
        <v>23</v>
      </c>
      <c r="H99453" s="1" t="s">
        <v>21</v>
      </c>
      <c r="I99453">
        <v>16160</v>
      </c>
      <c r="J99453" s="1" t="s">
        <v>26</v>
      </c>
      <c r="K99453">
        <v>0</v>
      </c>
      <c r="L99453">
        <v>5</v>
      </c>
    </row>
    <row r="99454" spans="1:12" x14ac:dyDescent="0.25">
      <c r="A99454">
        <v>99453</v>
      </c>
      <c r="B99454">
        <v>32</v>
      </c>
      <c r="C99454" s="1" t="s">
        <v>27</v>
      </c>
      <c r="D99454">
        <v>31183</v>
      </c>
      <c r="E99454" s="1" t="s">
        <v>24</v>
      </c>
      <c r="F99454" s="1" t="s">
        <v>25</v>
      </c>
      <c r="G99454" s="1" t="s">
        <v>23</v>
      </c>
      <c r="H99454" s="1" t="s">
        <v>16</v>
      </c>
      <c r="I99454">
        <v>9848</v>
      </c>
      <c r="J99454" s="1" t="s">
        <v>17</v>
      </c>
      <c r="K99454">
        <v>0</v>
      </c>
      <c r="L99454">
        <v>6</v>
      </c>
    </row>
    <row r="99455" spans="1:12" x14ac:dyDescent="0.25">
      <c r="A99455">
        <v>99454</v>
      </c>
      <c r="B99455">
        <v>22</v>
      </c>
      <c r="C99455" s="1" t="s">
        <v>12</v>
      </c>
      <c r="D99455">
        <v>43875</v>
      </c>
      <c r="E99455" s="1" t="s">
        <v>28</v>
      </c>
      <c r="F99455" s="1" t="s">
        <v>25</v>
      </c>
      <c r="G99455" s="1" t="s">
        <v>20</v>
      </c>
      <c r="H99455" s="1" t="s">
        <v>30</v>
      </c>
      <c r="I99455">
        <v>14636</v>
      </c>
      <c r="J99455" s="1" t="s">
        <v>31</v>
      </c>
      <c r="K99455">
        <v>0</v>
      </c>
      <c r="L99455">
        <v>5</v>
      </c>
    </row>
    <row r="99456" spans="1:12" x14ac:dyDescent="0.25">
      <c r="A99456">
        <v>99455</v>
      </c>
      <c r="B99456">
        <v>26</v>
      </c>
      <c r="C99456" s="1" t="s">
        <v>27</v>
      </c>
      <c r="D99456">
        <v>12182</v>
      </c>
      <c r="E99456" s="1" t="s">
        <v>28</v>
      </c>
      <c r="F99456" s="1" t="s">
        <v>19</v>
      </c>
      <c r="G99456" s="1" t="s">
        <v>20</v>
      </c>
      <c r="H99456" s="1" t="s">
        <v>30</v>
      </c>
      <c r="I99456">
        <v>4852</v>
      </c>
      <c r="J99456" s="1" t="s">
        <v>31</v>
      </c>
      <c r="K99456">
        <v>0</v>
      </c>
      <c r="L99456">
        <v>4</v>
      </c>
    </row>
    <row r="99457" spans="1:12" x14ac:dyDescent="0.25">
      <c r="A99457">
        <v>99456</v>
      </c>
      <c r="B99457">
        <v>31</v>
      </c>
      <c r="C99457" s="1" t="s">
        <v>27</v>
      </c>
      <c r="D99457">
        <v>47585</v>
      </c>
      <c r="E99457" s="1" t="s">
        <v>28</v>
      </c>
      <c r="F99457" s="1" t="s">
        <v>14</v>
      </c>
      <c r="G99457" s="1" t="s">
        <v>20</v>
      </c>
      <c r="H99457" s="1" t="s">
        <v>16</v>
      </c>
      <c r="I99457">
        <v>21342</v>
      </c>
      <c r="J99457" s="1" t="s">
        <v>22</v>
      </c>
      <c r="K99457">
        <v>1</v>
      </c>
      <c r="L99457">
        <v>5</v>
      </c>
    </row>
    <row r="99458" spans="1:12" x14ac:dyDescent="0.25">
      <c r="A99458">
        <v>99457</v>
      </c>
      <c r="B99458">
        <v>26</v>
      </c>
      <c r="C99458" s="1" t="s">
        <v>12</v>
      </c>
      <c r="D99458">
        <v>36329</v>
      </c>
      <c r="E99458" s="1" t="s">
        <v>28</v>
      </c>
      <c r="F99458" s="1" t="s">
        <v>14</v>
      </c>
      <c r="G99458" s="1" t="s">
        <v>20</v>
      </c>
      <c r="H99458" s="1" t="s">
        <v>30</v>
      </c>
      <c r="I99458">
        <v>11515</v>
      </c>
      <c r="J99458" s="1" t="s">
        <v>33</v>
      </c>
      <c r="K99458">
        <v>0</v>
      </c>
      <c r="L99458">
        <v>6</v>
      </c>
    </row>
    <row r="99459" spans="1:12" x14ac:dyDescent="0.25">
      <c r="A99459">
        <v>99458</v>
      </c>
      <c r="B99459">
        <v>34</v>
      </c>
      <c r="C99459" s="1" t="s">
        <v>27</v>
      </c>
      <c r="D99459">
        <v>6945</v>
      </c>
      <c r="E99459" s="1" t="s">
        <v>13</v>
      </c>
      <c r="F99459" s="1" t="s">
        <v>25</v>
      </c>
      <c r="G99459" s="1" t="s">
        <v>23</v>
      </c>
      <c r="H99459" s="1" t="s">
        <v>16</v>
      </c>
      <c r="I99459">
        <v>2675</v>
      </c>
      <c r="J99459" s="1" t="s">
        <v>31</v>
      </c>
      <c r="K99459">
        <v>1</v>
      </c>
      <c r="L99459">
        <v>5</v>
      </c>
    </row>
    <row r="99460" spans="1:12" x14ac:dyDescent="0.25">
      <c r="A99460">
        <v>99459</v>
      </c>
      <c r="B99460">
        <v>28</v>
      </c>
      <c r="C99460" s="1" t="s">
        <v>12</v>
      </c>
      <c r="D99460">
        <v>10215</v>
      </c>
      <c r="E99460" s="1" t="s">
        <v>13</v>
      </c>
      <c r="F99460" s="1" t="s">
        <v>14</v>
      </c>
      <c r="G99460" s="1" t="s">
        <v>23</v>
      </c>
      <c r="H99460" s="1" t="s">
        <v>21</v>
      </c>
      <c r="I99460">
        <v>2533</v>
      </c>
      <c r="J99460" s="1" t="s">
        <v>22</v>
      </c>
      <c r="K99460">
        <v>1</v>
      </c>
      <c r="L99460">
        <v>6</v>
      </c>
    </row>
    <row r="99461" spans="1:12" x14ac:dyDescent="0.25">
      <c r="A99461">
        <v>99460</v>
      </c>
      <c r="B99461">
        <v>37</v>
      </c>
      <c r="C99461" s="1" t="s">
        <v>27</v>
      </c>
      <c r="D99461">
        <v>7388</v>
      </c>
      <c r="E99461" s="1" t="s">
        <v>28</v>
      </c>
      <c r="F99461" s="1" t="s">
        <v>29</v>
      </c>
      <c r="G99461" s="1" t="s">
        <v>20</v>
      </c>
      <c r="H99461" s="1" t="s">
        <v>21</v>
      </c>
      <c r="I99461">
        <v>2697</v>
      </c>
      <c r="J99461" s="1" t="s">
        <v>17</v>
      </c>
      <c r="K99461">
        <v>1</v>
      </c>
      <c r="L99461">
        <v>7</v>
      </c>
    </row>
    <row r="99462" spans="1:12" x14ac:dyDescent="0.25">
      <c r="A99462">
        <v>99461</v>
      </c>
      <c r="B99462">
        <v>31</v>
      </c>
      <c r="C99462" s="1" t="s">
        <v>12</v>
      </c>
      <c r="D99462">
        <v>18899</v>
      </c>
      <c r="E99462" s="1" t="s">
        <v>13</v>
      </c>
      <c r="F99462" s="1" t="s">
        <v>29</v>
      </c>
      <c r="G99462" s="1" t="s">
        <v>20</v>
      </c>
      <c r="H99462" s="1" t="s">
        <v>21</v>
      </c>
      <c r="I99462">
        <v>6888</v>
      </c>
      <c r="J99462" s="1" t="s">
        <v>34</v>
      </c>
      <c r="K99462">
        <v>0</v>
      </c>
      <c r="L99462">
        <v>6</v>
      </c>
    </row>
    <row r="99463" spans="1:12" x14ac:dyDescent="0.25">
      <c r="A99463">
        <v>99462</v>
      </c>
      <c r="B99463">
        <v>31</v>
      </c>
      <c r="C99463" s="1" t="s">
        <v>12</v>
      </c>
      <c r="D99463">
        <v>29186</v>
      </c>
      <c r="E99463" s="1" t="s">
        <v>13</v>
      </c>
      <c r="F99463" s="1" t="s">
        <v>14</v>
      </c>
      <c r="G99463" s="1" t="s">
        <v>23</v>
      </c>
      <c r="H99463" s="1" t="s">
        <v>21</v>
      </c>
      <c r="I99463">
        <v>10974</v>
      </c>
      <c r="J99463" s="1" t="s">
        <v>34</v>
      </c>
      <c r="K99463">
        <v>0</v>
      </c>
      <c r="L99463">
        <v>6</v>
      </c>
    </row>
    <row r="99464" spans="1:12" x14ac:dyDescent="0.25">
      <c r="A99464">
        <v>99463</v>
      </c>
      <c r="B99464">
        <v>33</v>
      </c>
      <c r="C99464" s="1" t="s">
        <v>12</v>
      </c>
      <c r="D99464">
        <v>23085</v>
      </c>
      <c r="E99464" s="1" t="s">
        <v>13</v>
      </c>
      <c r="F99464" s="1" t="s">
        <v>29</v>
      </c>
      <c r="G99464" s="1" t="s">
        <v>23</v>
      </c>
      <c r="H99464" s="1" t="s">
        <v>30</v>
      </c>
      <c r="I99464">
        <v>6149</v>
      </c>
      <c r="J99464" s="1" t="s">
        <v>26</v>
      </c>
      <c r="K99464">
        <v>0</v>
      </c>
      <c r="L99464">
        <v>5</v>
      </c>
    </row>
    <row r="99465" spans="1:12" x14ac:dyDescent="0.25">
      <c r="A99465">
        <v>99464</v>
      </c>
      <c r="B99465">
        <v>33</v>
      </c>
      <c r="C99465" s="1" t="s">
        <v>27</v>
      </c>
      <c r="D99465">
        <v>24642</v>
      </c>
      <c r="E99465" s="1" t="s">
        <v>13</v>
      </c>
      <c r="F99465" s="1" t="s">
        <v>29</v>
      </c>
      <c r="G99465" s="1" t="s">
        <v>20</v>
      </c>
      <c r="H99465" s="1" t="s">
        <v>21</v>
      </c>
      <c r="I99465">
        <v>8891</v>
      </c>
      <c r="J99465" s="1" t="s">
        <v>31</v>
      </c>
      <c r="K99465">
        <v>0</v>
      </c>
      <c r="L99465">
        <v>5</v>
      </c>
    </row>
    <row r="99466" spans="1:12" x14ac:dyDescent="0.25">
      <c r="A99466">
        <v>99465</v>
      </c>
      <c r="B99466">
        <v>26</v>
      </c>
      <c r="C99466" s="1" t="s">
        <v>27</v>
      </c>
      <c r="D99466">
        <v>38452</v>
      </c>
      <c r="E99466" s="1" t="s">
        <v>28</v>
      </c>
      <c r="F99466" s="1" t="s">
        <v>19</v>
      </c>
      <c r="G99466" s="1" t="s">
        <v>23</v>
      </c>
      <c r="H99466" s="1" t="s">
        <v>21</v>
      </c>
      <c r="I99466">
        <v>13417</v>
      </c>
      <c r="J99466" s="1" t="s">
        <v>31</v>
      </c>
      <c r="K99466">
        <v>0</v>
      </c>
      <c r="L99466">
        <v>5</v>
      </c>
    </row>
    <row r="99467" spans="1:12" x14ac:dyDescent="0.25">
      <c r="A99467">
        <v>99466</v>
      </c>
      <c r="B99467">
        <v>35</v>
      </c>
      <c r="C99467" s="1" t="s">
        <v>27</v>
      </c>
      <c r="D99467">
        <v>33394</v>
      </c>
      <c r="E99467" s="1" t="s">
        <v>28</v>
      </c>
      <c r="F99467" s="1" t="s">
        <v>19</v>
      </c>
      <c r="G99467" s="1" t="s">
        <v>20</v>
      </c>
      <c r="H99467" s="1" t="s">
        <v>21</v>
      </c>
      <c r="I99467">
        <v>12054</v>
      </c>
      <c r="J99467" s="1" t="s">
        <v>17</v>
      </c>
      <c r="K99467">
        <v>0</v>
      </c>
      <c r="L99467">
        <v>7</v>
      </c>
    </row>
    <row r="99468" spans="1:12" x14ac:dyDescent="0.25">
      <c r="A99468">
        <v>99467</v>
      </c>
      <c r="B99468">
        <v>25</v>
      </c>
      <c r="C99468" s="1" t="s">
        <v>12</v>
      </c>
      <c r="D99468">
        <v>8700</v>
      </c>
      <c r="E99468" s="1" t="s">
        <v>24</v>
      </c>
      <c r="F99468" s="1" t="s">
        <v>29</v>
      </c>
      <c r="G99468" s="1" t="s">
        <v>23</v>
      </c>
      <c r="H99468" s="1" t="s">
        <v>21</v>
      </c>
      <c r="I99468">
        <v>3145</v>
      </c>
      <c r="J99468" s="1" t="s">
        <v>22</v>
      </c>
      <c r="K99468">
        <v>0</v>
      </c>
      <c r="L99468">
        <v>5</v>
      </c>
    </row>
    <row r="99469" spans="1:12" x14ac:dyDescent="0.25">
      <c r="A99469">
        <v>99468</v>
      </c>
      <c r="B99469">
        <v>31</v>
      </c>
      <c r="C99469" s="1" t="s">
        <v>12</v>
      </c>
      <c r="D99469">
        <v>18732</v>
      </c>
      <c r="E99469" s="1" t="s">
        <v>28</v>
      </c>
      <c r="F99469" s="1" t="s">
        <v>14</v>
      </c>
      <c r="G99469" s="1" t="s">
        <v>20</v>
      </c>
      <c r="H99469" s="1" t="s">
        <v>21</v>
      </c>
      <c r="I99469">
        <v>7519</v>
      </c>
      <c r="J99469" s="1" t="s">
        <v>31</v>
      </c>
      <c r="K99469">
        <v>1</v>
      </c>
      <c r="L99469">
        <v>6</v>
      </c>
    </row>
    <row r="99470" spans="1:12" x14ac:dyDescent="0.25">
      <c r="A99470">
        <v>99469</v>
      </c>
      <c r="B99470">
        <v>33</v>
      </c>
      <c r="C99470" s="1" t="s">
        <v>27</v>
      </c>
      <c r="D99470">
        <v>7505</v>
      </c>
      <c r="E99470" s="1" t="s">
        <v>24</v>
      </c>
      <c r="F99470" s="1" t="s">
        <v>29</v>
      </c>
      <c r="G99470" s="1" t="s">
        <v>15</v>
      </c>
      <c r="H99470" s="1" t="s">
        <v>30</v>
      </c>
      <c r="I99470">
        <v>2898</v>
      </c>
      <c r="J99470" s="1" t="s">
        <v>32</v>
      </c>
      <c r="K99470">
        <v>0</v>
      </c>
      <c r="L99470">
        <v>4</v>
      </c>
    </row>
    <row r="99471" spans="1:12" x14ac:dyDescent="0.25">
      <c r="A99471">
        <v>99470</v>
      </c>
      <c r="B99471">
        <v>28</v>
      </c>
      <c r="C99471" s="1" t="s">
        <v>27</v>
      </c>
      <c r="D99471">
        <v>42840</v>
      </c>
      <c r="E99471" s="1" t="s">
        <v>13</v>
      </c>
      <c r="F99471" s="1" t="s">
        <v>19</v>
      </c>
      <c r="G99471" s="1" t="s">
        <v>20</v>
      </c>
      <c r="H99471" s="1" t="s">
        <v>21</v>
      </c>
      <c r="I99471">
        <v>12447</v>
      </c>
      <c r="J99471" s="1" t="s">
        <v>26</v>
      </c>
      <c r="K99471">
        <v>0</v>
      </c>
      <c r="L99471">
        <v>5</v>
      </c>
    </row>
    <row r="99472" spans="1:12" x14ac:dyDescent="0.25">
      <c r="A99472">
        <v>99471</v>
      </c>
      <c r="B99472">
        <v>27</v>
      </c>
      <c r="C99472" s="1" t="s">
        <v>27</v>
      </c>
      <c r="D99472">
        <v>32559</v>
      </c>
      <c r="E99472" s="1" t="s">
        <v>24</v>
      </c>
      <c r="F99472" s="1" t="s">
        <v>29</v>
      </c>
      <c r="G99472" s="1" t="s">
        <v>20</v>
      </c>
      <c r="H99472" s="1" t="s">
        <v>21</v>
      </c>
      <c r="I99472">
        <v>11329</v>
      </c>
      <c r="J99472" s="1" t="s">
        <v>31</v>
      </c>
      <c r="K99472">
        <v>1</v>
      </c>
      <c r="L99472">
        <v>5</v>
      </c>
    </row>
    <row r="99473" spans="1:12" x14ac:dyDescent="0.25">
      <c r="A99473">
        <v>99472</v>
      </c>
      <c r="B99473">
        <v>33</v>
      </c>
      <c r="C99473" s="1" t="s">
        <v>27</v>
      </c>
      <c r="D99473">
        <v>7554</v>
      </c>
      <c r="E99473" s="1" t="s">
        <v>24</v>
      </c>
      <c r="F99473" s="1" t="s">
        <v>14</v>
      </c>
      <c r="G99473" s="1" t="s">
        <v>23</v>
      </c>
      <c r="H99473" s="1" t="s">
        <v>30</v>
      </c>
      <c r="I99473">
        <v>2814</v>
      </c>
      <c r="J99473" s="1" t="s">
        <v>31</v>
      </c>
      <c r="K99473">
        <v>0</v>
      </c>
      <c r="L99473">
        <v>5</v>
      </c>
    </row>
    <row r="99474" spans="1:12" x14ac:dyDescent="0.25">
      <c r="A99474">
        <v>99473</v>
      </c>
      <c r="B99474">
        <v>30</v>
      </c>
      <c r="C99474" s="1" t="s">
        <v>12</v>
      </c>
      <c r="D99474">
        <v>34299</v>
      </c>
      <c r="E99474" s="1" t="s">
        <v>24</v>
      </c>
      <c r="F99474" s="1" t="s">
        <v>19</v>
      </c>
      <c r="G99474" s="1" t="s">
        <v>20</v>
      </c>
      <c r="H99474" s="1" t="s">
        <v>16</v>
      </c>
      <c r="I99474">
        <v>12700</v>
      </c>
      <c r="J99474" s="1" t="s">
        <v>17</v>
      </c>
      <c r="K99474">
        <v>1</v>
      </c>
      <c r="L99474">
        <v>3</v>
      </c>
    </row>
    <row r="99475" spans="1:12" x14ac:dyDescent="0.25">
      <c r="A99475">
        <v>99474</v>
      </c>
      <c r="B99475">
        <v>32</v>
      </c>
      <c r="C99475" s="1" t="s">
        <v>27</v>
      </c>
      <c r="D99475">
        <v>29584</v>
      </c>
      <c r="E99475" s="1" t="s">
        <v>13</v>
      </c>
      <c r="F99475" s="1" t="s">
        <v>29</v>
      </c>
      <c r="G99475" s="1" t="s">
        <v>20</v>
      </c>
      <c r="H99475" s="1" t="s">
        <v>30</v>
      </c>
      <c r="I99475">
        <v>10552</v>
      </c>
      <c r="J99475" s="1" t="s">
        <v>26</v>
      </c>
      <c r="K99475">
        <v>0</v>
      </c>
      <c r="L99475">
        <v>4</v>
      </c>
    </row>
    <row r="99476" spans="1:12" x14ac:dyDescent="0.25">
      <c r="A99476">
        <v>99475</v>
      </c>
      <c r="B99476">
        <v>32</v>
      </c>
      <c r="C99476" s="1" t="s">
        <v>27</v>
      </c>
      <c r="D99476">
        <v>32199</v>
      </c>
      <c r="E99476" s="1" t="s">
        <v>13</v>
      </c>
      <c r="F99476" s="1" t="s">
        <v>14</v>
      </c>
      <c r="G99476" s="1" t="s">
        <v>20</v>
      </c>
      <c r="H99476" s="1" t="s">
        <v>16</v>
      </c>
      <c r="I99476">
        <v>10013</v>
      </c>
      <c r="J99476" s="1" t="s">
        <v>31</v>
      </c>
      <c r="K99476">
        <v>1</v>
      </c>
      <c r="L99476">
        <v>5</v>
      </c>
    </row>
    <row r="99477" spans="1:12" x14ac:dyDescent="0.25">
      <c r="A99477">
        <v>99476</v>
      </c>
      <c r="B99477">
        <v>27</v>
      </c>
      <c r="C99477" s="1" t="s">
        <v>27</v>
      </c>
      <c r="D99477">
        <v>39763</v>
      </c>
      <c r="E99477" s="1" t="s">
        <v>13</v>
      </c>
      <c r="F99477" s="1" t="s">
        <v>25</v>
      </c>
      <c r="G99477" s="1" t="s">
        <v>23</v>
      </c>
      <c r="H99477" s="1" t="s">
        <v>21</v>
      </c>
      <c r="I99477">
        <v>13984</v>
      </c>
      <c r="J99477" s="1" t="s">
        <v>22</v>
      </c>
      <c r="K99477">
        <v>1</v>
      </c>
      <c r="L99477">
        <v>6</v>
      </c>
    </row>
    <row r="99478" spans="1:12" x14ac:dyDescent="0.25">
      <c r="A99478">
        <v>99477</v>
      </c>
      <c r="B99478">
        <v>36</v>
      </c>
      <c r="C99478" s="1" t="s">
        <v>27</v>
      </c>
      <c r="D99478">
        <v>30404</v>
      </c>
      <c r="E99478" s="1" t="s">
        <v>13</v>
      </c>
      <c r="F99478" s="1" t="s">
        <v>29</v>
      </c>
      <c r="G99478" s="1" t="s">
        <v>20</v>
      </c>
      <c r="H99478" s="1" t="s">
        <v>16</v>
      </c>
      <c r="I99478">
        <v>11146</v>
      </c>
      <c r="J99478" s="1" t="s">
        <v>34</v>
      </c>
      <c r="K99478">
        <v>1</v>
      </c>
      <c r="L99478">
        <v>5</v>
      </c>
    </row>
    <row r="99479" spans="1:12" x14ac:dyDescent="0.25">
      <c r="A99479">
        <v>99478</v>
      </c>
      <c r="B99479">
        <v>30</v>
      </c>
      <c r="C99479" s="1" t="s">
        <v>12</v>
      </c>
      <c r="D99479">
        <v>9702</v>
      </c>
      <c r="E99479" s="1" t="s">
        <v>28</v>
      </c>
      <c r="F99479" s="1" t="s">
        <v>14</v>
      </c>
      <c r="G99479" s="1" t="s">
        <v>23</v>
      </c>
      <c r="H99479" s="1" t="s">
        <v>21</v>
      </c>
      <c r="I99479">
        <v>2942</v>
      </c>
      <c r="J99479" s="1" t="s">
        <v>34</v>
      </c>
      <c r="K99479">
        <v>0</v>
      </c>
      <c r="L99479">
        <v>7</v>
      </c>
    </row>
    <row r="99480" spans="1:12" x14ac:dyDescent="0.25">
      <c r="A99480">
        <v>99479</v>
      </c>
      <c r="B99480">
        <v>29</v>
      </c>
      <c r="C99480" s="1" t="s">
        <v>12</v>
      </c>
      <c r="D99480">
        <v>8243</v>
      </c>
      <c r="E99480" s="1" t="s">
        <v>13</v>
      </c>
      <c r="F99480" s="1" t="s">
        <v>14</v>
      </c>
      <c r="G99480" s="1" t="s">
        <v>23</v>
      </c>
      <c r="H99480" s="1" t="s">
        <v>21</v>
      </c>
      <c r="I99480">
        <v>2294</v>
      </c>
      <c r="J99480" s="1" t="s">
        <v>34</v>
      </c>
      <c r="K99480">
        <v>1</v>
      </c>
      <c r="L99480">
        <v>5</v>
      </c>
    </row>
    <row r="99481" spans="1:12" x14ac:dyDescent="0.25">
      <c r="A99481">
        <v>99480</v>
      </c>
      <c r="B99481">
        <v>32</v>
      </c>
      <c r="C99481" s="1" t="s">
        <v>12</v>
      </c>
      <c r="D99481">
        <v>24066</v>
      </c>
      <c r="E99481" s="1" t="s">
        <v>28</v>
      </c>
      <c r="F99481" s="1" t="s">
        <v>25</v>
      </c>
      <c r="G99481" s="1" t="s">
        <v>20</v>
      </c>
      <c r="H99481" s="1" t="s">
        <v>21</v>
      </c>
      <c r="I99481">
        <v>8488</v>
      </c>
      <c r="J99481" s="1" t="s">
        <v>22</v>
      </c>
      <c r="K99481">
        <v>0</v>
      </c>
      <c r="L99481">
        <v>4</v>
      </c>
    </row>
    <row r="99482" spans="1:12" x14ac:dyDescent="0.25">
      <c r="A99482">
        <v>99481</v>
      </c>
      <c r="B99482">
        <v>29</v>
      </c>
      <c r="C99482" s="1" t="s">
        <v>12</v>
      </c>
      <c r="D99482">
        <v>43496</v>
      </c>
      <c r="E99482" s="1" t="s">
        <v>13</v>
      </c>
      <c r="F99482" s="1" t="s">
        <v>19</v>
      </c>
      <c r="G99482" s="1" t="s">
        <v>23</v>
      </c>
      <c r="H99482" s="1" t="s">
        <v>21</v>
      </c>
      <c r="I99482">
        <v>16488</v>
      </c>
      <c r="J99482" s="1" t="s">
        <v>32</v>
      </c>
      <c r="K99482">
        <v>0</v>
      </c>
      <c r="L99482">
        <v>3</v>
      </c>
    </row>
    <row r="99483" spans="1:12" x14ac:dyDescent="0.25">
      <c r="A99483">
        <v>99482</v>
      </c>
      <c r="B99483">
        <v>28</v>
      </c>
      <c r="C99483" s="1" t="s">
        <v>12</v>
      </c>
      <c r="D99483">
        <v>29024</v>
      </c>
      <c r="E99483" s="1" t="s">
        <v>28</v>
      </c>
      <c r="F99483" s="1" t="s">
        <v>14</v>
      </c>
      <c r="G99483" s="1" t="s">
        <v>20</v>
      </c>
      <c r="H99483" s="1" t="s">
        <v>16</v>
      </c>
      <c r="I99483">
        <v>10399</v>
      </c>
      <c r="J99483" s="1" t="s">
        <v>31</v>
      </c>
      <c r="K99483">
        <v>0</v>
      </c>
      <c r="L99483">
        <v>4</v>
      </c>
    </row>
    <row r="99484" spans="1:12" x14ac:dyDescent="0.25">
      <c r="A99484">
        <v>99483</v>
      </c>
      <c r="B99484">
        <v>25</v>
      </c>
      <c r="C99484" s="1" t="s">
        <v>12</v>
      </c>
      <c r="D99484">
        <v>12089</v>
      </c>
      <c r="E99484" s="1" t="s">
        <v>24</v>
      </c>
      <c r="F99484" s="1" t="s">
        <v>19</v>
      </c>
      <c r="G99484" s="1" t="s">
        <v>20</v>
      </c>
      <c r="H99484" s="1" t="s">
        <v>30</v>
      </c>
      <c r="I99484">
        <v>5508</v>
      </c>
      <c r="J99484" s="1" t="s">
        <v>22</v>
      </c>
      <c r="K99484">
        <v>0</v>
      </c>
      <c r="L99484">
        <v>5</v>
      </c>
    </row>
    <row r="99485" spans="1:12" x14ac:dyDescent="0.25">
      <c r="A99485">
        <v>99484</v>
      </c>
      <c r="B99485">
        <v>28</v>
      </c>
      <c r="C99485" s="1" t="s">
        <v>27</v>
      </c>
      <c r="D99485">
        <v>23730</v>
      </c>
      <c r="E99485" s="1" t="s">
        <v>28</v>
      </c>
      <c r="F99485" s="1" t="s">
        <v>19</v>
      </c>
      <c r="G99485" s="1" t="s">
        <v>15</v>
      </c>
      <c r="H99485" s="1" t="s">
        <v>30</v>
      </c>
      <c r="I99485">
        <v>8121</v>
      </c>
      <c r="J99485" s="1" t="s">
        <v>32</v>
      </c>
      <c r="K99485">
        <v>0</v>
      </c>
      <c r="L99485">
        <v>4</v>
      </c>
    </row>
    <row r="99486" spans="1:12" x14ac:dyDescent="0.25">
      <c r="A99486">
        <v>99485</v>
      </c>
      <c r="B99486">
        <v>32</v>
      </c>
      <c r="C99486" s="1" t="s">
        <v>27</v>
      </c>
      <c r="D99486">
        <v>18784</v>
      </c>
      <c r="E99486" s="1" t="s">
        <v>28</v>
      </c>
      <c r="F99486" s="1" t="s">
        <v>29</v>
      </c>
      <c r="G99486" s="1" t="s">
        <v>15</v>
      </c>
      <c r="H99486" s="1" t="s">
        <v>21</v>
      </c>
      <c r="I99486">
        <v>7464</v>
      </c>
      <c r="J99486" s="1" t="s">
        <v>34</v>
      </c>
      <c r="K99486">
        <v>1</v>
      </c>
      <c r="L99486">
        <v>6</v>
      </c>
    </row>
    <row r="99487" spans="1:12" x14ac:dyDescent="0.25">
      <c r="A99487">
        <v>99486</v>
      </c>
      <c r="B99487">
        <v>41</v>
      </c>
      <c r="C99487" s="1" t="s">
        <v>12</v>
      </c>
      <c r="D99487">
        <v>21595</v>
      </c>
      <c r="E99487" s="1" t="s">
        <v>13</v>
      </c>
      <c r="F99487" s="1" t="s">
        <v>14</v>
      </c>
      <c r="G99487" s="1" t="s">
        <v>15</v>
      </c>
      <c r="H99487" s="1" t="s">
        <v>21</v>
      </c>
      <c r="I99487">
        <v>6987</v>
      </c>
      <c r="J99487" s="1" t="s">
        <v>31</v>
      </c>
      <c r="K99487">
        <v>0</v>
      </c>
      <c r="L99487">
        <v>6</v>
      </c>
    </row>
    <row r="99488" spans="1:12" x14ac:dyDescent="0.25">
      <c r="A99488">
        <v>99487</v>
      </c>
      <c r="B99488">
        <v>29</v>
      </c>
      <c r="C99488" s="1" t="s">
        <v>27</v>
      </c>
      <c r="D99488">
        <v>15999</v>
      </c>
      <c r="E99488" s="1" t="s">
        <v>24</v>
      </c>
      <c r="F99488" s="1" t="s">
        <v>19</v>
      </c>
      <c r="G99488" s="1" t="s">
        <v>23</v>
      </c>
      <c r="H99488" s="1" t="s">
        <v>21</v>
      </c>
      <c r="I99488">
        <v>4738</v>
      </c>
      <c r="J99488" s="1" t="s">
        <v>17</v>
      </c>
      <c r="K99488">
        <v>0</v>
      </c>
      <c r="L99488">
        <v>5</v>
      </c>
    </row>
    <row r="99489" spans="1:12" x14ac:dyDescent="0.25">
      <c r="A99489">
        <v>99488</v>
      </c>
      <c r="B99489">
        <v>33</v>
      </c>
      <c r="C99489" s="1" t="s">
        <v>27</v>
      </c>
      <c r="D99489">
        <v>47152</v>
      </c>
      <c r="E99489" s="1" t="s">
        <v>18</v>
      </c>
      <c r="F99489" s="1" t="s">
        <v>25</v>
      </c>
      <c r="G99489" s="1" t="s">
        <v>23</v>
      </c>
      <c r="H99489" s="1" t="s">
        <v>16</v>
      </c>
      <c r="I99489">
        <v>20244</v>
      </c>
      <c r="J99489" s="1" t="s">
        <v>31</v>
      </c>
      <c r="K99489">
        <v>1</v>
      </c>
      <c r="L99489">
        <v>5</v>
      </c>
    </row>
    <row r="99490" spans="1:12" x14ac:dyDescent="0.25">
      <c r="A99490">
        <v>99489</v>
      </c>
      <c r="B99490">
        <v>33</v>
      </c>
      <c r="C99490" s="1" t="s">
        <v>12</v>
      </c>
      <c r="D99490">
        <v>18693</v>
      </c>
      <c r="E99490" s="1" t="s">
        <v>28</v>
      </c>
      <c r="F99490" s="1" t="s">
        <v>14</v>
      </c>
      <c r="G99490" s="1" t="s">
        <v>23</v>
      </c>
      <c r="H99490" s="1" t="s">
        <v>21</v>
      </c>
      <c r="I99490">
        <v>5174</v>
      </c>
      <c r="J99490" s="1" t="s">
        <v>22</v>
      </c>
      <c r="K99490">
        <v>1</v>
      </c>
      <c r="L99490">
        <v>5</v>
      </c>
    </row>
    <row r="99491" spans="1:12" x14ac:dyDescent="0.25">
      <c r="A99491">
        <v>99490</v>
      </c>
      <c r="B99491">
        <v>24</v>
      </c>
      <c r="C99491" s="1" t="s">
        <v>12</v>
      </c>
      <c r="D99491">
        <v>27347</v>
      </c>
      <c r="E99491" s="1" t="s">
        <v>24</v>
      </c>
      <c r="F99491" s="1" t="s">
        <v>14</v>
      </c>
      <c r="G99491" s="1" t="s">
        <v>20</v>
      </c>
      <c r="H99491" s="1" t="s">
        <v>21</v>
      </c>
      <c r="I99491">
        <v>8582</v>
      </c>
      <c r="J99491" s="1" t="s">
        <v>22</v>
      </c>
      <c r="K99491">
        <v>0</v>
      </c>
      <c r="L99491">
        <v>6</v>
      </c>
    </row>
    <row r="99492" spans="1:12" x14ac:dyDescent="0.25">
      <c r="A99492">
        <v>99491</v>
      </c>
      <c r="B99492">
        <v>27</v>
      </c>
      <c r="C99492" s="1" t="s">
        <v>12</v>
      </c>
      <c r="D99492">
        <v>29638</v>
      </c>
      <c r="E99492" s="1" t="s">
        <v>24</v>
      </c>
      <c r="F99492" s="1" t="s">
        <v>25</v>
      </c>
      <c r="G99492" s="1" t="s">
        <v>20</v>
      </c>
      <c r="H99492" s="1" t="s">
        <v>21</v>
      </c>
      <c r="I99492">
        <v>11325</v>
      </c>
      <c r="J99492" s="1" t="s">
        <v>26</v>
      </c>
      <c r="K99492">
        <v>0</v>
      </c>
      <c r="L99492">
        <v>5</v>
      </c>
    </row>
    <row r="99493" spans="1:12" x14ac:dyDescent="0.25">
      <c r="A99493">
        <v>99492</v>
      </c>
      <c r="B99493">
        <v>33</v>
      </c>
      <c r="C99493" s="1" t="s">
        <v>12</v>
      </c>
      <c r="D99493">
        <v>42323</v>
      </c>
      <c r="E99493" s="1" t="s">
        <v>28</v>
      </c>
      <c r="F99493" s="1" t="s">
        <v>25</v>
      </c>
      <c r="G99493" s="1" t="s">
        <v>23</v>
      </c>
      <c r="H99493" s="1" t="s">
        <v>21</v>
      </c>
      <c r="I99493">
        <v>19301</v>
      </c>
      <c r="J99493" s="1" t="s">
        <v>31</v>
      </c>
      <c r="K99493">
        <v>0</v>
      </c>
      <c r="L99493">
        <v>5</v>
      </c>
    </row>
    <row r="99494" spans="1:12" x14ac:dyDescent="0.25">
      <c r="A99494">
        <v>99493</v>
      </c>
      <c r="B99494">
        <v>33</v>
      </c>
      <c r="C99494" s="1" t="s">
        <v>27</v>
      </c>
      <c r="D99494">
        <v>21010</v>
      </c>
      <c r="E99494" s="1" t="s">
        <v>13</v>
      </c>
      <c r="F99494" s="1" t="s">
        <v>19</v>
      </c>
      <c r="G99494" s="1" t="s">
        <v>23</v>
      </c>
      <c r="H99494" s="1" t="s">
        <v>16</v>
      </c>
      <c r="I99494">
        <v>6039</v>
      </c>
      <c r="J99494" s="1" t="s">
        <v>31</v>
      </c>
      <c r="K99494">
        <v>0</v>
      </c>
      <c r="L99494">
        <v>5</v>
      </c>
    </row>
    <row r="99495" spans="1:12" x14ac:dyDescent="0.25">
      <c r="A99495">
        <v>99494</v>
      </c>
      <c r="B99495">
        <v>25</v>
      </c>
      <c r="C99495" s="1" t="s">
        <v>12</v>
      </c>
      <c r="D99495">
        <v>11505</v>
      </c>
      <c r="E99495" s="1" t="s">
        <v>13</v>
      </c>
      <c r="F99495" s="1" t="s">
        <v>25</v>
      </c>
      <c r="G99495" s="1" t="s">
        <v>20</v>
      </c>
      <c r="H99495" s="1" t="s">
        <v>30</v>
      </c>
      <c r="I99495">
        <v>3984</v>
      </c>
      <c r="J99495" s="1" t="s">
        <v>17</v>
      </c>
      <c r="K99495">
        <v>0</v>
      </c>
      <c r="L99495">
        <v>6</v>
      </c>
    </row>
    <row r="99496" spans="1:12" x14ac:dyDescent="0.25">
      <c r="A99496">
        <v>99495</v>
      </c>
      <c r="B99496">
        <v>35</v>
      </c>
      <c r="C99496" s="1" t="s">
        <v>27</v>
      </c>
      <c r="D99496">
        <v>39973</v>
      </c>
      <c r="E99496" s="1" t="s">
        <v>28</v>
      </c>
      <c r="F99496" s="1" t="s">
        <v>19</v>
      </c>
      <c r="G99496" s="1" t="s">
        <v>20</v>
      </c>
      <c r="H99496" s="1" t="s">
        <v>16</v>
      </c>
      <c r="I99496">
        <v>12354</v>
      </c>
      <c r="J99496" s="1" t="s">
        <v>32</v>
      </c>
      <c r="K99496">
        <v>1</v>
      </c>
      <c r="L99496">
        <v>5</v>
      </c>
    </row>
    <row r="99497" spans="1:12" x14ac:dyDescent="0.25">
      <c r="A99497">
        <v>99496</v>
      </c>
      <c r="B99497">
        <v>28</v>
      </c>
      <c r="C99497" s="1" t="s">
        <v>12</v>
      </c>
      <c r="D99497">
        <v>20719</v>
      </c>
      <c r="E99497" s="1" t="s">
        <v>28</v>
      </c>
      <c r="F99497" s="1" t="s">
        <v>19</v>
      </c>
      <c r="G99497" s="1" t="s">
        <v>20</v>
      </c>
      <c r="H99497" s="1" t="s">
        <v>21</v>
      </c>
      <c r="I99497">
        <v>5422</v>
      </c>
      <c r="J99497" s="1" t="s">
        <v>34</v>
      </c>
      <c r="K99497">
        <v>1</v>
      </c>
      <c r="L99497">
        <v>4</v>
      </c>
    </row>
    <row r="99498" spans="1:12" x14ac:dyDescent="0.25">
      <c r="A99498">
        <v>99497</v>
      </c>
      <c r="B99498">
        <v>37</v>
      </c>
      <c r="C99498" s="1" t="s">
        <v>12</v>
      </c>
      <c r="D99498">
        <v>30733</v>
      </c>
      <c r="E99498" s="1" t="s">
        <v>28</v>
      </c>
      <c r="F99498" s="1" t="s">
        <v>14</v>
      </c>
      <c r="G99498" s="1" t="s">
        <v>15</v>
      </c>
      <c r="H99498" s="1" t="s">
        <v>30</v>
      </c>
      <c r="I99498">
        <v>12214</v>
      </c>
      <c r="J99498" s="1" t="s">
        <v>34</v>
      </c>
      <c r="K99498">
        <v>1</v>
      </c>
      <c r="L99498">
        <v>5</v>
      </c>
    </row>
    <row r="99499" spans="1:12" x14ac:dyDescent="0.25">
      <c r="A99499">
        <v>99498</v>
      </c>
      <c r="B99499">
        <v>24</v>
      </c>
      <c r="C99499" s="1" t="s">
        <v>12</v>
      </c>
      <c r="D99499">
        <v>6092</v>
      </c>
      <c r="E99499" s="1" t="s">
        <v>13</v>
      </c>
      <c r="F99499" s="1" t="s">
        <v>29</v>
      </c>
      <c r="G99499" s="1" t="s">
        <v>20</v>
      </c>
      <c r="H99499" s="1" t="s">
        <v>21</v>
      </c>
      <c r="I99499">
        <v>1952</v>
      </c>
      <c r="J99499" s="1" t="s">
        <v>26</v>
      </c>
      <c r="K99499">
        <v>1</v>
      </c>
      <c r="L99499">
        <v>4</v>
      </c>
    </row>
    <row r="99500" spans="1:12" x14ac:dyDescent="0.25">
      <c r="A99500">
        <v>99499</v>
      </c>
      <c r="B99500">
        <v>28</v>
      </c>
      <c r="C99500" s="1" t="s">
        <v>12</v>
      </c>
      <c r="D99500">
        <v>41594</v>
      </c>
      <c r="E99500" s="1" t="s">
        <v>28</v>
      </c>
      <c r="F99500" s="1" t="s">
        <v>29</v>
      </c>
      <c r="G99500" s="1" t="s">
        <v>20</v>
      </c>
      <c r="H99500" s="1" t="s">
        <v>21</v>
      </c>
      <c r="I99500">
        <v>15835</v>
      </c>
      <c r="J99500" s="1" t="s">
        <v>34</v>
      </c>
      <c r="K99500">
        <v>0</v>
      </c>
      <c r="L99500">
        <v>6</v>
      </c>
    </row>
    <row r="99501" spans="1:12" x14ac:dyDescent="0.25">
      <c r="A99501">
        <v>99500</v>
      </c>
      <c r="B99501">
        <v>36</v>
      </c>
      <c r="C99501" s="1" t="s">
        <v>27</v>
      </c>
      <c r="D99501">
        <v>15249</v>
      </c>
      <c r="E99501" s="1" t="s">
        <v>13</v>
      </c>
      <c r="F99501" s="1" t="s">
        <v>25</v>
      </c>
      <c r="G99501" s="1" t="s">
        <v>20</v>
      </c>
      <c r="H99501" s="1" t="s">
        <v>30</v>
      </c>
      <c r="I99501">
        <v>4614</v>
      </c>
      <c r="J99501" s="1" t="s">
        <v>31</v>
      </c>
      <c r="K99501">
        <v>0</v>
      </c>
      <c r="L99501">
        <v>6</v>
      </c>
    </row>
    <row r="99502" spans="1:12" x14ac:dyDescent="0.25">
      <c r="A99502">
        <v>99501</v>
      </c>
      <c r="B99502">
        <v>26</v>
      </c>
      <c r="C99502" s="1" t="s">
        <v>27</v>
      </c>
      <c r="D99502">
        <v>12949</v>
      </c>
      <c r="E99502" s="1" t="s">
        <v>24</v>
      </c>
      <c r="F99502" s="1" t="s">
        <v>25</v>
      </c>
      <c r="G99502" s="1" t="s">
        <v>23</v>
      </c>
      <c r="H99502" s="1" t="s">
        <v>21</v>
      </c>
      <c r="I99502">
        <v>3505</v>
      </c>
      <c r="J99502" s="1" t="s">
        <v>32</v>
      </c>
      <c r="K99502">
        <v>0</v>
      </c>
      <c r="L99502">
        <v>4</v>
      </c>
    </row>
    <row r="99503" spans="1:12" x14ac:dyDescent="0.25">
      <c r="A99503">
        <v>99502</v>
      </c>
      <c r="B99503">
        <v>33</v>
      </c>
      <c r="C99503" s="1" t="s">
        <v>27</v>
      </c>
      <c r="D99503">
        <v>46746</v>
      </c>
      <c r="E99503" s="1" t="s">
        <v>13</v>
      </c>
      <c r="F99503" s="1" t="s">
        <v>14</v>
      </c>
      <c r="G99503" s="1" t="s">
        <v>23</v>
      </c>
      <c r="H99503" s="1" t="s">
        <v>21</v>
      </c>
      <c r="I99503">
        <v>17654</v>
      </c>
      <c r="J99503" s="1" t="s">
        <v>32</v>
      </c>
      <c r="K99503">
        <v>0</v>
      </c>
      <c r="L99503">
        <v>5</v>
      </c>
    </row>
    <row r="99504" spans="1:12" x14ac:dyDescent="0.25">
      <c r="A99504">
        <v>99503</v>
      </c>
      <c r="B99504">
        <v>26</v>
      </c>
      <c r="C99504" s="1" t="s">
        <v>27</v>
      </c>
      <c r="D99504">
        <v>7166</v>
      </c>
      <c r="E99504" s="1" t="s">
        <v>24</v>
      </c>
      <c r="F99504" s="1" t="s">
        <v>29</v>
      </c>
      <c r="G99504" s="1" t="s">
        <v>15</v>
      </c>
      <c r="H99504" s="1" t="s">
        <v>21</v>
      </c>
      <c r="I99504">
        <v>2358</v>
      </c>
      <c r="J99504" s="1" t="s">
        <v>31</v>
      </c>
      <c r="K99504">
        <v>0</v>
      </c>
      <c r="L99504">
        <v>6</v>
      </c>
    </row>
    <row r="99505" spans="1:12" x14ac:dyDescent="0.25">
      <c r="A99505">
        <v>99504</v>
      </c>
      <c r="B99505">
        <v>22</v>
      </c>
      <c r="C99505" s="1" t="s">
        <v>27</v>
      </c>
      <c r="D99505">
        <v>30520</v>
      </c>
      <c r="E99505" s="1" t="s">
        <v>28</v>
      </c>
      <c r="F99505" s="1" t="s">
        <v>14</v>
      </c>
      <c r="G99505" s="1" t="s">
        <v>23</v>
      </c>
      <c r="H99505" s="1" t="s">
        <v>21</v>
      </c>
      <c r="I99505">
        <v>7679</v>
      </c>
      <c r="J99505" s="1" t="s">
        <v>22</v>
      </c>
      <c r="K99505">
        <v>0</v>
      </c>
      <c r="L99505">
        <v>5</v>
      </c>
    </row>
    <row r="99506" spans="1:12" x14ac:dyDescent="0.25">
      <c r="A99506">
        <v>99505</v>
      </c>
      <c r="B99506">
        <v>40</v>
      </c>
      <c r="C99506" s="1" t="s">
        <v>27</v>
      </c>
      <c r="D99506">
        <v>9230</v>
      </c>
      <c r="E99506" s="1" t="s">
        <v>28</v>
      </c>
      <c r="F99506" s="1" t="s">
        <v>19</v>
      </c>
      <c r="G99506" s="1" t="s">
        <v>20</v>
      </c>
      <c r="H99506" s="1" t="s">
        <v>30</v>
      </c>
      <c r="I99506">
        <v>3002</v>
      </c>
      <c r="J99506" s="1" t="s">
        <v>26</v>
      </c>
      <c r="K99506">
        <v>1</v>
      </c>
      <c r="L99506">
        <v>3</v>
      </c>
    </row>
    <row r="99507" spans="1:12" x14ac:dyDescent="0.25">
      <c r="A99507">
        <v>99506</v>
      </c>
      <c r="B99507">
        <v>22</v>
      </c>
      <c r="C99507" s="1" t="s">
        <v>12</v>
      </c>
      <c r="D99507">
        <v>38513</v>
      </c>
      <c r="E99507" s="1" t="s">
        <v>28</v>
      </c>
      <c r="F99507" s="1" t="s">
        <v>14</v>
      </c>
      <c r="G99507" s="1" t="s">
        <v>15</v>
      </c>
      <c r="H99507" s="1" t="s">
        <v>21</v>
      </c>
      <c r="I99507">
        <v>11879</v>
      </c>
      <c r="J99507" s="1" t="s">
        <v>31</v>
      </c>
      <c r="K99507">
        <v>1</v>
      </c>
      <c r="L99507">
        <v>6</v>
      </c>
    </row>
    <row r="99508" spans="1:12" x14ac:dyDescent="0.25">
      <c r="A99508">
        <v>99507</v>
      </c>
      <c r="B99508">
        <v>35</v>
      </c>
      <c r="C99508" s="1" t="s">
        <v>12</v>
      </c>
      <c r="D99508">
        <v>12728</v>
      </c>
      <c r="E99508" s="1" t="s">
        <v>28</v>
      </c>
      <c r="F99508" s="1" t="s">
        <v>29</v>
      </c>
      <c r="G99508" s="1" t="s">
        <v>20</v>
      </c>
      <c r="H99508" s="1" t="s">
        <v>30</v>
      </c>
      <c r="I99508">
        <v>5564</v>
      </c>
      <c r="J99508" s="1" t="s">
        <v>22</v>
      </c>
      <c r="K99508">
        <v>0</v>
      </c>
      <c r="L99508">
        <v>6</v>
      </c>
    </row>
    <row r="99509" spans="1:12" x14ac:dyDescent="0.25">
      <c r="A99509">
        <v>99508</v>
      </c>
      <c r="B99509">
        <v>34</v>
      </c>
      <c r="C99509" s="1" t="s">
        <v>12</v>
      </c>
      <c r="D99509">
        <v>47372</v>
      </c>
      <c r="E99509" s="1" t="s">
        <v>28</v>
      </c>
      <c r="F99509" s="1" t="s">
        <v>14</v>
      </c>
      <c r="G99509" s="1" t="s">
        <v>23</v>
      </c>
      <c r="H99509" s="1" t="s">
        <v>16</v>
      </c>
      <c r="I99509">
        <v>14028</v>
      </c>
      <c r="J99509" s="1" t="s">
        <v>17</v>
      </c>
      <c r="K99509">
        <v>1</v>
      </c>
      <c r="L99509">
        <v>4</v>
      </c>
    </row>
    <row r="99510" spans="1:12" x14ac:dyDescent="0.25">
      <c r="A99510">
        <v>99509</v>
      </c>
      <c r="B99510">
        <v>25</v>
      </c>
      <c r="C99510" s="1" t="s">
        <v>27</v>
      </c>
      <c r="D99510">
        <v>15889</v>
      </c>
      <c r="E99510" s="1" t="s">
        <v>18</v>
      </c>
      <c r="F99510" s="1" t="s">
        <v>29</v>
      </c>
      <c r="G99510" s="1" t="s">
        <v>20</v>
      </c>
      <c r="H99510" s="1" t="s">
        <v>30</v>
      </c>
      <c r="I99510">
        <v>6114</v>
      </c>
      <c r="J99510" s="1" t="s">
        <v>31</v>
      </c>
      <c r="K99510">
        <v>1</v>
      </c>
      <c r="L99510">
        <v>5</v>
      </c>
    </row>
    <row r="99511" spans="1:12" x14ac:dyDescent="0.25">
      <c r="A99511">
        <v>99510</v>
      </c>
      <c r="B99511">
        <v>24</v>
      </c>
      <c r="C99511" s="1" t="s">
        <v>12</v>
      </c>
      <c r="D99511">
        <v>42079</v>
      </c>
      <c r="E99511" s="1" t="s">
        <v>18</v>
      </c>
      <c r="F99511" s="1" t="s">
        <v>14</v>
      </c>
      <c r="G99511" s="1" t="s">
        <v>20</v>
      </c>
      <c r="H99511" s="1" t="s">
        <v>16</v>
      </c>
      <c r="I99511">
        <v>12143</v>
      </c>
      <c r="J99511" s="1" t="s">
        <v>17</v>
      </c>
      <c r="K99511">
        <v>0</v>
      </c>
      <c r="L99511">
        <v>5</v>
      </c>
    </row>
    <row r="99512" spans="1:12" x14ac:dyDescent="0.25">
      <c r="A99512">
        <v>99511</v>
      </c>
      <c r="B99512">
        <v>36</v>
      </c>
      <c r="C99512" s="1" t="s">
        <v>27</v>
      </c>
      <c r="D99512">
        <v>14406</v>
      </c>
      <c r="E99512" s="1" t="s">
        <v>13</v>
      </c>
      <c r="F99512" s="1" t="s">
        <v>14</v>
      </c>
      <c r="G99512" s="1" t="s">
        <v>20</v>
      </c>
      <c r="H99512" s="1" t="s">
        <v>16</v>
      </c>
      <c r="I99512">
        <v>4821</v>
      </c>
      <c r="J99512" s="1" t="s">
        <v>31</v>
      </c>
      <c r="K99512">
        <v>0</v>
      </c>
      <c r="L99512">
        <v>7</v>
      </c>
    </row>
    <row r="99513" spans="1:12" x14ac:dyDescent="0.25">
      <c r="A99513">
        <v>99512</v>
      </c>
      <c r="B99513">
        <v>32</v>
      </c>
      <c r="C99513" s="1" t="s">
        <v>27</v>
      </c>
      <c r="D99513">
        <v>37974</v>
      </c>
      <c r="E99513" s="1" t="s">
        <v>28</v>
      </c>
      <c r="F99513" s="1" t="s">
        <v>14</v>
      </c>
      <c r="G99513" s="1" t="s">
        <v>20</v>
      </c>
      <c r="H99513" s="1" t="s">
        <v>30</v>
      </c>
      <c r="I99513">
        <v>16390</v>
      </c>
      <c r="J99513" s="1" t="s">
        <v>33</v>
      </c>
      <c r="K99513">
        <v>1</v>
      </c>
      <c r="L99513">
        <v>4</v>
      </c>
    </row>
    <row r="99514" spans="1:12" x14ac:dyDescent="0.25">
      <c r="A99514">
        <v>99513</v>
      </c>
      <c r="B99514">
        <v>32</v>
      </c>
      <c r="C99514" s="1" t="s">
        <v>27</v>
      </c>
      <c r="D99514">
        <v>33453</v>
      </c>
      <c r="E99514" s="1" t="s">
        <v>18</v>
      </c>
      <c r="F99514" s="1" t="s">
        <v>25</v>
      </c>
      <c r="G99514" s="1" t="s">
        <v>23</v>
      </c>
      <c r="H99514" s="1" t="s">
        <v>21</v>
      </c>
      <c r="I99514">
        <v>10128</v>
      </c>
      <c r="J99514" s="1" t="s">
        <v>31</v>
      </c>
      <c r="K99514">
        <v>0</v>
      </c>
      <c r="L99514">
        <v>5</v>
      </c>
    </row>
    <row r="99515" spans="1:12" x14ac:dyDescent="0.25">
      <c r="A99515">
        <v>99514</v>
      </c>
      <c r="B99515">
        <v>32</v>
      </c>
      <c r="C99515" s="1" t="s">
        <v>27</v>
      </c>
      <c r="D99515">
        <v>47939</v>
      </c>
      <c r="E99515" s="1" t="s">
        <v>18</v>
      </c>
      <c r="F99515" s="1" t="s">
        <v>19</v>
      </c>
      <c r="G99515" s="1" t="s">
        <v>23</v>
      </c>
      <c r="H99515" s="1" t="s">
        <v>21</v>
      </c>
      <c r="I99515">
        <v>14253</v>
      </c>
      <c r="J99515" s="1" t="s">
        <v>22</v>
      </c>
      <c r="K99515">
        <v>1</v>
      </c>
      <c r="L99515">
        <v>4</v>
      </c>
    </row>
    <row r="99516" spans="1:12" x14ac:dyDescent="0.25">
      <c r="A99516">
        <v>99515</v>
      </c>
      <c r="B99516">
        <v>23</v>
      </c>
      <c r="C99516" s="1" t="s">
        <v>12</v>
      </c>
      <c r="D99516">
        <v>33767</v>
      </c>
      <c r="E99516" s="1" t="s">
        <v>13</v>
      </c>
      <c r="F99516" s="1" t="s">
        <v>14</v>
      </c>
      <c r="G99516" s="1" t="s">
        <v>15</v>
      </c>
      <c r="H99516" s="1" t="s">
        <v>30</v>
      </c>
      <c r="I99516">
        <v>11066</v>
      </c>
      <c r="J99516" s="1" t="s">
        <v>34</v>
      </c>
      <c r="K99516">
        <v>0</v>
      </c>
      <c r="L99516">
        <v>2</v>
      </c>
    </row>
    <row r="99517" spans="1:12" x14ac:dyDescent="0.25">
      <c r="A99517">
        <v>99516</v>
      </c>
      <c r="B99517">
        <v>27</v>
      </c>
      <c r="C99517" s="1" t="s">
        <v>27</v>
      </c>
      <c r="D99517">
        <v>16854</v>
      </c>
      <c r="E99517" s="1" t="s">
        <v>24</v>
      </c>
      <c r="F99517" s="1" t="s">
        <v>25</v>
      </c>
      <c r="G99517" s="1" t="s">
        <v>23</v>
      </c>
      <c r="H99517" s="1" t="s">
        <v>21</v>
      </c>
      <c r="I99517">
        <v>5956</v>
      </c>
      <c r="J99517" s="1" t="s">
        <v>26</v>
      </c>
      <c r="K99517">
        <v>0</v>
      </c>
      <c r="L99517">
        <v>7</v>
      </c>
    </row>
    <row r="99518" spans="1:12" x14ac:dyDescent="0.25">
      <c r="A99518">
        <v>99517</v>
      </c>
      <c r="B99518">
        <v>33</v>
      </c>
      <c r="C99518" s="1" t="s">
        <v>27</v>
      </c>
      <c r="D99518">
        <v>44612</v>
      </c>
      <c r="E99518" s="1" t="s">
        <v>28</v>
      </c>
      <c r="F99518" s="1" t="s">
        <v>25</v>
      </c>
      <c r="G99518" s="1" t="s">
        <v>20</v>
      </c>
      <c r="H99518" s="1" t="s">
        <v>21</v>
      </c>
      <c r="I99518">
        <v>12475</v>
      </c>
      <c r="J99518" s="1" t="s">
        <v>31</v>
      </c>
      <c r="K99518">
        <v>0</v>
      </c>
      <c r="L99518">
        <v>4</v>
      </c>
    </row>
    <row r="99519" spans="1:12" x14ac:dyDescent="0.25">
      <c r="A99519">
        <v>99518</v>
      </c>
      <c r="B99519">
        <v>31</v>
      </c>
      <c r="C99519" s="1" t="s">
        <v>12</v>
      </c>
      <c r="D99519">
        <v>16432</v>
      </c>
      <c r="E99519" s="1" t="s">
        <v>24</v>
      </c>
      <c r="F99519" s="1" t="s">
        <v>29</v>
      </c>
      <c r="G99519" s="1" t="s">
        <v>20</v>
      </c>
      <c r="H99519" s="1" t="s">
        <v>30</v>
      </c>
      <c r="I99519">
        <v>4685</v>
      </c>
      <c r="J99519" s="1" t="s">
        <v>31</v>
      </c>
      <c r="K99519">
        <v>1</v>
      </c>
      <c r="L99519">
        <v>5</v>
      </c>
    </row>
    <row r="99520" spans="1:12" x14ac:dyDescent="0.25">
      <c r="A99520">
        <v>99519</v>
      </c>
      <c r="B99520">
        <v>37</v>
      </c>
      <c r="C99520" s="1" t="s">
        <v>27</v>
      </c>
      <c r="D99520">
        <v>8248</v>
      </c>
      <c r="E99520" s="1" t="s">
        <v>24</v>
      </c>
      <c r="F99520" s="1" t="s">
        <v>25</v>
      </c>
      <c r="G99520" s="1" t="s">
        <v>20</v>
      </c>
      <c r="H99520" s="1" t="s">
        <v>21</v>
      </c>
      <c r="I99520">
        <v>1816</v>
      </c>
      <c r="J99520" s="1" t="s">
        <v>31</v>
      </c>
      <c r="K99520">
        <v>0</v>
      </c>
      <c r="L99520">
        <v>5</v>
      </c>
    </row>
    <row r="99521" spans="1:12" x14ac:dyDescent="0.25">
      <c r="A99521">
        <v>99520</v>
      </c>
      <c r="B99521">
        <v>29</v>
      </c>
      <c r="C99521" s="1" t="s">
        <v>27</v>
      </c>
      <c r="D99521">
        <v>30005</v>
      </c>
      <c r="E99521" s="1" t="s">
        <v>28</v>
      </c>
      <c r="F99521" s="1" t="s">
        <v>25</v>
      </c>
      <c r="G99521" s="1" t="s">
        <v>20</v>
      </c>
      <c r="H99521" s="1" t="s">
        <v>21</v>
      </c>
      <c r="I99521">
        <v>10559</v>
      </c>
      <c r="J99521" s="1" t="s">
        <v>31</v>
      </c>
      <c r="K99521">
        <v>1</v>
      </c>
      <c r="L99521">
        <v>4</v>
      </c>
    </row>
    <row r="99522" spans="1:12" x14ac:dyDescent="0.25">
      <c r="A99522">
        <v>99521</v>
      </c>
      <c r="B99522">
        <v>31</v>
      </c>
      <c r="C99522" s="1" t="s">
        <v>27</v>
      </c>
      <c r="D99522">
        <v>47368</v>
      </c>
      <c r="E99522" s="1" t="s">
        <v>13</v>
      </c>
      <c r="F99522" s="1" t="s">
        <v>19</v>
      </c>
      <c r="G99522" s="1" t="s">
        <v>15</v>
      </c>
      <c r="H99522" s="1" t="s">
        <v>16</v>
      </c>
      <c r="I99522">
        <v>20086</v>
      </c>
      <c r="J99522" s="1" t="s">
        <v>22</v>
      </c>
      <c r="K99522">
        <v>0</v>
      </c>
      <c r="L99522">
        <v>4</v>
      </c>
    </row>
    <row r="99523" spans="1:12" x14ac:dyDescent="0.25">
      <c r="A99523">
        <v>99522</v>
      </c>
      <c r="B99523">
        <v>29</v>
      </c>
      <c r="C99523" s="1" t="s">
        <v>27</v>
      </c>
      <c r="D99523">
        <v>40202</v>
      </c>
      <c r="E99523" s="1" t="s">
        <v>24</v>
      </c>
      <c r="F99523" s="1" t="s">
        <v>19</v>
      </c>
      <c r="G99523" s="1" t="s">
        <v>20</v>
      </c>
      <c r="H99523" s="1" t="s">
        <v>21</v>
      </c>
      <c r="I99523">
        <v>16145</v>
      </c>
      <c r="J99523" s="1" t="s">
        <v>32</v>
      </c>
      <c r="K99523">
        <v>1</v>
      </c>
      <c r="L99523">
        <v>3</v>
      </c>
    </row>
    <row r="99524" spans="1:12" x14ac:dyDescent="0.25">
      <c r="A99524">
        <v>99523</v>
      </c>
      <c r="B99524">
        <v>29</v>
      </c>
      <c r="C99524" s="1" t="s">
        <v>27</v>
      </c>
      <c r="D99524">
        <v>22304</v>
      </c>
      <c r="E99524" s="1" t="s">
        <v>13</v>
      </c>
      <c r="F99524" s="1" t="s">
        <v>19</v>
      </c>
      <c r="G99524" s="1" t="s">
        <v>15</v>
      </c>
      <c r="H99524" s="1" t="s">
        <v>21</v>
      </c>
      <c r="I99524">
        <v>8185</v>
      </c>
      <c r="J99524" s="1" t="s">
        <v>31</v>
      </c>
      <c r="K99524">
        <v>1</v>
      </c>
      <c r="L99524">
        <v>5</v>
      </c>
    </row>
    <row r="99525" spans="1:12" x14ac:dyDescent="0.25">
      <c r="A99525">
        <v>99524</v>
      </c>
      <c r="B99525">
        <v>34</v>
      </c>
      <c r="C99525" s="1" t="s">
        <v>27</v>
      </c>
      <c r="D99525">
        <v>21907</v>
      </c>
      <c r="E99525" s="1" t="s">
        <v>13</v>
      </c>
      <c r="F99525" s="1" t="s">
        <v>25</v>
      </c>
      <c r="G99525" s="1" t="s">
        <v>23</v>
      </c>
      <c r="H99525" s="1" t="s">
        <v>16</v>
      </c>
      <c r="I99525">
        <v>8989</v>
      </c>
      <c r="J99525" s="1" t="s">
        <v>26</v>
      </c>
      <c r="K99525">
        <v>1</v>
      </c>
      <c r="L99525">
        <v>5</v>
      </c>
    </row>
    <row r="99526" spans="1:12" x14ac:dyDescent="0.25">
      <c r="A99526">
        <v>99525</v>
      </c>
      <c r="B99526">
        <v>26</v>
      </c>
      <c r="C99526" s="1" t="s">
        <v>27</v>
      </c>
      <c r="D99526">
        <v>12311</v>
      </c>
      <c r="E99526" s="1" t="s">
        <v>24</v>
      </c>
      <c r="F99526" s="1" t="s">
        <v>14</v>
      </c>
      <c r="G99526" s="1" t="s">
        <v>20</v>
      </c>
      <c r="H99526" s="1" t="s">
        <v>16</v>
      </c>
      <c r="I99526">
        <v>4735</v>
      </c>
      <c r="J99526" s="1" t="s">
        <v>17</v>
      </c>
      <c r="K99526">
        <v>0</v>
      </c>
      <c r="L99526">
        <v>5</v>
      </c>
    </row>
    <row r="99527" spans="1:12" x14ac:dyDescent="0.25">
      <c r="A99527">
        <v>99526</v>
      </c>
      <c r="B99527">
        <v>30</v>
      </c>
      <c r="C99527" s="1" t="s">
        <v>27</v>
      </c>
      <c r="D99527">
        <v>40297</v>
      </c>
      <c r="E99527" s="1" t="s">
        <v>13</v>
      </c>
      <c r="F99527" s="1" t="s">
        <v>19</v>
      </c>
      <c r="G99527" s="1" t="s">
        <v>20</v>
      </c>
      <c r="H99527" s="1" t="s">
        <v>16</v>
      </c>
      <c r="I99527">
        <v>16324</v>
      </c>
      <c r="J99527" s="1" t="s">
        <v>34</v>
      </c>
      <c r="K99527">
        <v>0</v>
      </c>
      <c r="L99527">
        <v>6</v>
      </c>
    </row>
    <row r="99528" spans="1:12" x14ac:dyDescent="0.25">
      <c r="A99528">
        <v>99527</v>
      </c>
      <c r="B99528">
        <v>22</v>
      </c>
      <c r="C99528" s="1" t="s">
        <v>27</v>
      </c>
      <c r="D99528">
        <v>14990</v>
      </c>
      <c r="E99528" s="1" t="s">
        <v>24</v>
      </c>
      <c r="F99528" s="1" t="s">
        <v>14</v>
      </c>
      <c r="G99528" s="1" t="s">
        <v>20</v>
      </c>
      <c r="H99528" s="1" t="s">
        <v>30</v>
      </c>
      <c r="I99528">
        <v>3632</v>
      </c>
      <c r="J99528" s="1" t="s">
        <v>31</v>
      </c>
      <c r="K99528">
        <v>1</v>
      </c>
      <c r="L99528">
        <v>5</v>
      </c>
    </row>
    <row r="99529" spans="1:12" x14ac:dyDescent="0.25">
      <c r="A99529">
        <v>99528</v>
      </c>
      <c r="B99529">
        <v>40</v>
      </c>
      <c r="C99529" s="1" t="s">
        <v>27</v>
      </c>
      <c r="D99529">
        <v>10143</v>
      </c>
      <c r="E99529" s="1" t="s">
        <v>24</v>
      </c>
      <c r="F99529" s="1" t="s">
        <v>19</v>
      </c>
      <c r="G99529" s="1" t="s">
        <v>20</v>
      </c>
      <c r="H99529" s="1" t="s">
        <v>30</v>
      </c>
      <c r="I99529">
        <v>4206</v>
      </c>
      <c r="J99529" s="1" t="s">
        <v>22</v>
      </c>
      <c r="K99529">
        <v>0</v>
      </c>
      <c r="L99529">
        <v>4</v>
      </c>
    </row>
    <row r="99530" spans="1:12" x14ac:dyDescent="0.25">
      <c r="A99530">
        <v>99529</v>
      </c>
      <c r="B99530">
        <v>27</v>
      </c>
      <c r="C99530" s="1" t="s">
        <v>12</v>
      </c>
      <c r="D99530">
        <v>12494</v>
      </c>
      <c r="E99530" s="1" t="s">
        <v>28</v>
      </c>
      <c r="F99530" s="1" t="s">
        <v>29</v>
      </c>
      <c r="G99530" s="1" t="s">
        <v>20</v>
      </c>
      <c r="H99530" s="1" t="s">
        <v>21</v>
      </c>
      <c r="I99530">
        <v>5239</v>
      </c>
      <c r="J99530" s="1" t="s">
        <v>31</v>
      </c>
      <c r="K99530">
        <v>1</v>
      </c>
      <c r="L99530">
        <v>6</v>
      </c>
    </row>
    <row r="99531" spans="1:12" x14ac:dyDescent="0.25">
      <c r="A99531">
        <v>99530</v>
      </c>
      <c r="B99531">
        <v>30</v>
      </c>
      <c r="C99531" s="1" t="s">
        <v>27</v>
      </c>
      <c r="D99531">
        <v>42501</v>
      </c>
      <c r="E99531" s="1" t="s">
        <v>24</v>
      </c>
      <c r="F99531" s="1" t="s">
        <v>14</v>
      </c>
      <c r="G99531" s="1" t="s">
        <v>20</v>
      </c>
      <c r="H99531" s="1" t="s">
        <v>21</v>
      </c>
      <c r="I99531">
        <v>13860</v>
      </c>
      <c r="J99531" s="1" t="s">
        <v>22</v>
      </c>
      <c r="K99531">
        <v>0</v>
      </c>
      <c r="L99531">
        <v>5</v>
      </c>
    </row>
    <row r="99532" spans="1:12" x14ac:dyDescent="0.25">
      <c r="A99532">
        <v>99531</v>
      </c>
      <c r="B99532">
        <v>31</v>
      </c>
      <c r="C99532" s="1" t="s">
        <v>27</v>
      </c>
      <c r="D99532">
        <v>38114</v>
      </c>
      <c r="E99532" s="1" t="s">
        <v>28</v>
      </c>
      <c r="F99532" s="1" t="s">
        <v>25</v>
      </c>
      <c r="G99532" s="1" t="s">
        <v>23</v>
      </c>
      <c r="H99532" s="1" t="s">
        <v>21</v>
      </c>
      <c r="I99532">
        <v>12909</v>
      </c>
      <c r="J99532" s="1" t="s">
        <v>17</v>
      </c>
      <c r="K99532">
        <v>1</v>
      </c>
      <c r="L99532">
        <v>4</v>
      </c>
    </row>
    <row r="99533" spans="1:12" x14ac:dyDescent="0.25">
      <c r="A99533">
        <v>99532</v>
      </c>
      <c r="B99533">
        <v>26</v>
      </c>
      <c r="C99533" s="1" t="s">
        <v>12</v>
      </c>
      <c r="D99533">
        <v>41166</v>
      </c>
      <c r="E99533" s="1" t="s">
        <v>24</v>
      </c>
      <c r="F99533" s="1" t="s">
        <v>29</v>
      </c>
      <c r="G99533" s="1" t="s">
        <v>20</v>
      </c>
      <c r="H99533" s="1" t="s">
        <v>21</v>
      </c>
      <c r="I99533">
        <v>12337</v>
      </c>
      <c r="J99533" s="1" t="s">
        <v>31</v>
      </c>
      <c r="K99533">
        <v>0</v>
      </c>
      <c r="L99533">
        <v>4</v>
      </c>
    </row>
    <row r="99534" spans="1:12" x14ac:dyDescent="0.25">
      <c r="A99534">
        <v>99533</v>
      </c>
      <c r="B99534">
        <v>24</v>
      </c>
      <c r="C99534" s="1" t="s">
        <v>27</v>
      </c>
      <c r="D99534">
        <v>8054</v>
      </c>
      <c r="E99534" s="1" t="s">
        <v>28</v>
      </c>
      <c r="F99534" s="1" t="s">
        <v>29</v>
      </c>
      <c r="G99534" s="1" t="s">
        <v>20</v>
      </c>
      <c r="H99534" s="1" t="s">
        <v>21</v>
      </c>
      <c r="I99534">
        <v>3080</v>
      </c>
      <c r="J99534" s="1" t="s">
        <v>32</v>
      </c>
      <c r="K99534">
        <v>0</v>
      </c>
      <c r="L99534">
        <v>6</v>
      </c>
    </row>
    <row r="99535" spans="1:12" x14ac:dyDescent="0.25">
      <c r="A99535">
        <v>99534</v>
      </c>
      <c r="B99535">
        <v>30</v>
      </c>
      <c r="C99535" s="1" t="s">
        <v>27</v>
      </c>
      <c r="D99535">
        <v>32015</v>
      </c>
      <c r="E99535" s="1" t="s">
        <v>13</v>
      </c>
      <c r="F99535" s="1" t="s">
        <v>14</v>
      </c>
      <c r="G99535" s="1" t="s">
        <v>20</v>
      </c>
      <c r="H99535" s="1" t="s">
        <v>21</v>
      </c>
      <c r="I99535">
        <v>11418</v>
      </c>
      <c r="J99535" s="1" t="s">
        <v>22</v>
      </c>
      <c r="K99535">
        <v>0</v>
      </c>
      <c r="L99535">
        <v>4</v>
      </c>
    </row>
    <row r="99536" spans="1:12" x14ac:dyDescent="0.25">
      <c r="A99536">
        <v>99535</v>
      </c>
      <c r="B99536">
        <v>30</v>
      </c>
      <c r="C99536" s="1" t="s">
        <v>27</v>
      </c>
      <c r="D99536">
        <v>21661</v>
      </c>
      <c r="E99536" s="1" t="s">
        <v>24</v>
      </c>
      <c r="F99536" s="1" t="s">
        <v>19</v>
      </c>
      <c r="G99536" s="1" t="s">
        <v>20</v>
      </c>
      <c r="H99536" s="1" t="s">
        <v>21</v>
      </c>
      <c r="I99536">
        <v>7134</v>
      </c>
      <c r="J99536" s="1" t="s">
        <v>31</v>
      </c>
      <c r="K99536">
        <v>0</v>
      </c>
      <c r="L99536">
        <v>4</v>
      </c>
    </row>
    <row r="99537" spans="1:12" x14ac:dyDescent="0.25">
      <c r="A99537">
        <v>99536</v>
      </c>
      <c r="B99537">
        <v>31</v>
      </c>
      <c r="C99537" s="1" t="s">
        <v>12</v>
      </c>
      <c r="D99537">
        <v>48478</v>
      </c>
      <c r="E99537" s="1" t="s">
        <v>13</v>
      </c>
      <c r="F99537" s="1" t="s">
        <v>19</v>
      </c>
      <c r="G99537" s="1" t="s">
        <v>20</v>
      </c>
      <c r="H99537" s="1" t="s">
        <v>21</v>
      </c>
      <c r="I99537">
        <v>15585</v>
      </c>
      <c r="J99537" s="1" t="s">
        <v>33</v>
      </c>
      <c r="K99537">
        <v>0</v>
      </c>
      <c r="L99537">
        <v>5</v>
      </c>
    </row>
    <row r="99538" spans="1:12" x14ac:dyDescent="0.25">
      <c r="A99538">
        <v>99537</v>
      </c>
      <c r="B99538">
        <v>26</v>
      </c>
      <c r="C99538" s="1" t="s">
        <v>27</v>
      </c>
      <c r="D99538">
        <v>40771</v>
      </c>
      <c r="E99538" s="1" t="s">
        <v>24</v>
      </c>
      <c r="F99538" s="1" t="s">
        <v>19</v>
      </c>
      <c r="G99538" s="1" t="s">
        <v>20</v>
      </c>
      <c r="H99538" s="1" t="s">
        <v>30</v>
      </c>
      <c r="I99538">
        <v>13282</v>
      </c>
      <c r="J99538" s="1" t="s">
        <v>32</v>
      </c>
      <c r="K99538">
        <v>0</v>
      </c>
      <c r="L99538">
        <v>4</v>
      </c>
    </row>
    <row r="99539" spans="1:12" x14ac:dyDescent="0.25">
      <c r="A99539">
        <v>99538</v>
      </c>
      <c r="B99539">
        <v>24</v>
      </c>
      <c r="C99539" s="1" t="s">
        <v>27</v>
      </c>
      <c r="D99539">
        <v>9267</v>
      </c>
      <c r="E99539" s="1" t="s">
        <v>13</v>
      </c>
      <c r="F99539" s="1" t="s">
        <v>19</v>
      </c>
      <c r="G99539" s="1" t="s">
        <v>20</v>
      </c>
      <c r="H99539" s="1" t="s">
        <v>30</v>
      </c>
      <c r="I99539">
        <v>2580</v>
      </c>
      <c r="J99539" s="1" t="s">
        <v>22</v>
      </c>
      <c r="K99539">
        <v>1</v>
      </c>
      <c r="L99539">
        <v>6</v>
      </c>
    </row>
    <row r="99540" spans="1:12" x14ac:dyDescent="0.25">
      <c r="A99540">
        <v>99539</v>
      </c>
      <c r="B99540">
        <v>27</v>
      </c>
      <c r="C99540" s="1" t="s">
        <v>27</v>
      </c>
      <c r="D99540">
        <v>34220</v>
      </c>
      <c r="E99540" s="1" t="s">
        <v>28</v>
      </c>
      <c r="F99540" s="1" t="s">
        <v>14</v>
      </c>
      <c r="G99540" s="1" t="s">
        <v>20</v>
      </c>
      <c r="H99540" s="1" t="s">
        <v>21</v>
      </c>
      <c r="I99540">
        <v>13370</v>
      </c>
      <c r="J99540" s="1" t="s">
        <v>17</v>
      </c>
      <c r="K99540">
        <v>0</v>
      </c>
      <c r="L99540">
        <v>7</v>
      </c>
    </row>
    <row r="99541" spans="1:12" x14ac:dyDescent="0.25">
      <c r="A99541">
        <v>99540</v>
      </c>
      <c r="B99541">
        <v>37</v>
      </c>
      <c r="C99541" s="1" t="s">
        <v>27</v>
      </c>
      <c r="D99541">
        <v>11476</v>
      </c>
      <c r="E99541" s="1" t="s">
        <v>13</v>
      </c>
      <c r="F99541" s="1" t="s">
        <v>14</v>
      </c>
      <c r="G99541" s="1" t="s">
        <v>20</v>
      </c>
      <c r="H99541" s="1" t="s">
        <v>16</v>
      </c>
      <c r="I99541">
        <v>3468</v>
      </c>
      <c r="J99541" s="1" t="s">
        <v>22</v>
      </c>
      <c r="K99541">
        <v>0</v>
      </c>
      <c r="L99541">
        <v>6</v>
      </c>
    </row>
    <row r="99542" spans="1:12" x14ac:dyDescent="0.25">
      <c r="A99542">
        <v>99541</v>
      </c>
      <c r="B99542">
        <v>27</v>
      </c>
      <c r="C99542" s="1" t="s">
        <v>27</v>
      </c>
      <c r="D99542">
        <v>9508</v>
      </c>
      <c r="E99542" s="1" t="s">
        <v>18</v>
      </c>
      <c r="F99542" s="1" t="s">
        <v>14</v>
      </c>
      <c r="G99542" s="1" t="s">
        <v>15</v>
      </c>
      <c r="H99542" s="1" t="s">
        <v>16</v>
      </c>
      <c r="I99542">
        <v>2225</v>
      </c>
      <c r="J99542" s="1" t="s">
        <v>32</v>
      </c>
      <c r="K99542">
        <v>0</v>
      </c>
      <c r="L99542">
        <v>5</v>
      </c>
    </row>
    <row r="99543" spans="1:12" x14ac:dyDescent="0.25">
      <c r="A99543">
        <v>99542</v>
      </c>
      <c r="B99543">
        <v>32</v>
      </c>
      <c r="C99543" s="1" t="s">
        <v>12</v>
      </c>
      <c r="D99543">
        <v>13812</v>
      </c>
      <c r="E99543" s="1" t="s">
        <v>13</v>
      </c>
      <c r="F99543" s="1" t="s">
        <v>14</v>
      </c>
      <c r="G99543" s="1" t="s">
        <v>23</v>
      </c>
      <c r="H99543" s="1" t="s">
        <v>21</v>
      </c>
      <c r="I99543">
        <v>4592</v>
      </c>
      <c r="J99543" s="1" t="s">
        <v>22</v>
      </c>
      <c r="K99543">
        <v>0</v>
      </c>
      <c r="L99543">
        <v>6</v>
      </c>
    </row>
    <row r="99544" spans="1:12" x14ac:dyDescent="0.25">
      <c r="A99544">
        <v>99543</v>
      </c>
      <c r="B99544">
        <v>38</v>
      </c>
      <c r="C99544" s="1" t="s">
        <v>27</v>
      </c>
      <c r="D99544">
        <v>28903</v>
      </c>
      <c r="E99544" s="1" t="s">
        <v>24</v>
      </c>
      <c r="F99544" s="1" t="s">
        <v>14</v>
      </c>
      <c r="G99544" s="1" t="s">
        <v>15</v>
      </c>
      <c r="H99544" s="1" t="s">
        <v>30</v>
      </c>
      <c r="I99544">
        <v>11056</v>
      </c>
      <c r="J99544" s="1" t="s">
        <v>31</v>
      </c>
      <c r="K99544">
        <v>0</v>
      </c>
      <c r="L99544">
        <v>4</v>
      </c>
    </row>
    <row r="99545" spans="1:12" x14ac:dyDescent="0.25">
      <c r="A99545">
        <v>99544</v>
      </c>
      <c r="B99545">
        <v>34</v>
      </c>
      <c r="C99545" s="1" t="s">
        <v>27</v>
      </c>
      <c r="D99545">
        <v>14040</v>
      </c>
      <c r="E99545" s="1" t="s">
        <v>18</v>
      </c>
      <c r="F99545" s="1" t="s">
        <v>19</v>
      </c>
      <c r="G99545" s="1" t="s">
        <v>23</v>
      </c>
      <c r="H99545" s="1" t="s">
        <v>21</v>
      </c>
      <c r="I99545">
        <v>4901</v>
      </c>
      <c r="J99545" s="1" t="s">
        <v>22</v>
      </c>
      <c r="K99545">
        <v>0</v>
      </c>
      <c r="L99545">
        <v>6</v>
      </c>
    </row>
    <row r="99546" spans="1:12" x14ac:dyDescent="0.25">
      <c r="A99546">
        <v>99545</v>
      </c>
      <c r="B99546">
        <v>33</v>
      </c>
      <c r="C99546" s="1" t="s">
        <v>12</v>
      </c>
      <c r="D99546">
        <v>24427</v>
      </c>
      <c r="E99546" s="1" t="s">
        <v>24</v>
      </c>
      <c r="F99546" s="1" t="s">
        <v>25</v>
      </c>
      <c r="G99546" s="1" t="s">
        <v>20</v>
      </c>
      <c r="H99546" s="1" t="s">
        <v>30</v>
      </c>
      <c r="I99546">
        <v>10514</v>
      </c>
      <c r="J99546" s="1" t="s">
        <v>17</v>
      </c>
      <c r="K99546">
        <v>1</v>
      </c>
      <c r="L99546">
        <v>6</v>
      </c>
    </row>
    <row r="99547" spans="1:12" x14ac:dyDescent="0.25">
      <c r="A99547">
        <v>99546</v>
      </c>
      <c r="B99547">
        <v>34</v>
      </c>
      <c r="C99547" s="1" t="s">
        <v>27</v>
      </c>
      <c r="D99547">
        <v>39763</v>
      </c>
      <c r="E99547" s="1" t="s">
        <v>28</v>
      </c>
      <c r="F99547" s="1" t="s">
        <v>25</v>
      </c>
      <c r="G99547" s="1" t="s">
        <v>20</v>
      </c>
      <c r="H99547" s="1" t="s">
        <v>16</v>
      </c>
      <c r="I99547">
        <v>12717</v>
      </c>
      <c r="J99547" s="1" t="s">
        <v>17</v>
      </c>
      <c r="K99547">
        <v>0</v>
      </c>
      <c r="L99547">
        <v>5</v>
      </c>
    </row>
    <row r="99548" spans="1:12" x14ac:dyDescent="0.25">
      <c r="A99548">
        <v>99547</v>
      </c>
      <c r="B99548">
        <v>38</v>
      </c>
      <c r="C99548" s="1" t="s">
        <v>12</v>
      </c>
      <c r="D99548">
        <v>34746</v>
      </c>
      <c r="E99548" s="1" t="s">
        <v>28</v>
      </c>
      <c r="F99548" s="1" t="s">
        <v>14</v>
      </c>
      <c r="G99548" s="1" t="s">
        <v>20</v>
      </c>
      <c r="H99548" s="1" t="s">
        <v>21</v>
      </c>
      <c r="I99548">
        <v>14490</v>
      </c>
      <c r="J99548" s="1" t="s">
        <v>31</v>
      </c>
      <c r="K99548">
        <v>0</v>
      </c>
      <c r="L99548">
        <v>5</v>
      </c>
    </row>
    <row r="99549" spans="1:12" x14ac:dyDescent="0.25">
      <c r="A99549">
        <v>99548</v>
      </c>
      <c r="B99549">
        <v>25</v>
      </c>
      <c r="C99549" s="1" t="s">
        <v>27</v>
      </c>
      <c r="D99549">
        <v>49285</v>
      </c>
      <c r="E99549" s="1" t="s">
        <v>28</v>
      </c>
      <c r="F99549" s="1" t="s">
        <v>19</v>
      </c>
      <c r="G99549" s="1" t="s">
        <v>20</v>
      </c>
      <c r="H99549" s="1" t="s">
        <v>21</v>
      </c>
      <c r="I99549">
        <v>14958</v>
      </c>
      <c r="J99549" s="1" t="s">
        <v>17</v>
      </c>
      <c r="K99549">
        <v>1</v>
      </c>
      <c r="L99549">
        <v>5</v>
      </c>
    </row>
    <row r="99550" spans="1:12" x14ac:dyDescent="0.25">
      <c r="A99550">
        <v>99549</v>
      </c>
      <c r="B99550">
        <v>32</v>
      </c>
      <c r="C99550" s="1" t="s">
        <v>27</v>
      </c>
      <c r="D99550">
        <v>23453</v>
      </c>
      <c r="E99550" s="1" t="s">
        <v>28</v>
      </c>
      <c r="F99550" s="1" t="s">
        <v>25</v>
      </c>
      <c r="G99550" s="1" t="s">
        <v>20</v>
      </c>
      <c r="H99550" s="1" t="s">
        <v>30</v>
      </c>
      <c r="I99550">
        <v>8717</v>
      </c>
      <c r="J99550" s="1" t="s">
        <v>22</v>
      </c>
      <c r="K99550">
        <v>1</v>
      </c>
      <c r="L99550">
        <v>5</v>
      </c>
    </row>
    <row r="99551" spans="1:12" x14ac:dyDescent="0.25">
      <c r="A99551">
        <v>99550</v>
      </c>
      <c r="B99551">
        <v>26</v>
      </c>
      <c r="C99551" s="1" t="s">
        <v>27</v>
      </c>
      <c r="D99551">
        <v>16706</v>
      </c>
      <c r="E99551" s="1" t="s">
        <v>24</v>
      </c>
      <c r="F99551" s="1" t="s">
        <v>14</v>
      </c>
      <c r="G99551" s="1" t="s">
        <v>20</v>
      </c>
      <c r="H99551" s="1" t="s">
        <v>21</v>
      </c>
      <c r="I99551">
        <v>6899</v>
      </c>
      <c r="J99551" s="1" t="s">
        <v>31</v>
      </c>
      <c r="K99551">
        <v>0</v>
      </c>
      <c r="L99551">
        <v>5</v>
      </c>
    </row>
    <row r="99552" spans="1:12" x14ac:dyDescent="0.25">
      <c r="A99552">
        <v>99551</v>
      </c>
      <c r="B99552">
        <v>31</v>
      </c>
      <c r="C99552" s="1" t="s">
        <v>27</v>
      </c>
      <c r="D99552">
        <v>14055</v>
      </c>
      <c r="E99552" s="1" t="s">
        <v>18</v>
      </c>
      <c r="F99552" s="1" t="s">
        <v>29</v>
      </c>
      <c r="G99552" s="1" t="s">
        <v>23</v>
      </c>
      <c r="H99552" s="1" t="s">
        <v>21</v>
      </c>
      <c r="I99552">
        <v>4553</v>
      </c>
      <c r="J99552" s="1" t="s">
        <v>22</v>
      </c>
      <c r="K99552">
        <v>0</v>
      </c>
      <c r="L99552">
        <v>4</v>
      </c>
    </row>
    <row r="99553" spans="1:12" x14ac:dyDescent="0.25">
      <c r="A99553">
        <v>99552</v>
      </c>
      <c r="B99553">
        <v>24</v>
      </c>
      <c r="C99553" s="1" t="s">
        <v>27</v>
      </c>
      <c r="D99553">
        <v>19080</v>
      </c>
      <c r="E99553" s="1" t="s">
        <v>28</v>
      </c>
      <c r="F99553" s="1" t="s">
        <v>19</v>
      </c>
      <c r="G99553" s="1" t="s">
        <v>23</v>
      </c>
      <c r="H99553" s="1" t="s">
        <v>30</v>
      </c>
      <c r="I99553">
        <v>7908</v>
      </c>
      <c r="J99553" s="1" t="s">
        <v>17</v>
      </c>
      <c r="K99553">
        <v>1</v>
      </c>
      <c r="L99553">
        <v>5</v>
      </c>
    </row>
    <row r="99554" spans="1:12" x14ac:dyDescent="0.25">
      <c r="A99554">
        <v>99553</v>
      </c>
      <c r="B99554">
        <v>29</v>
      </c>
      <c r="C99554" s="1" t="s">
        <v>27</v>
      </c>
      <c r="D99554">
        <v>28814</v>
      </c>
      <c r="E99554" s="1" t="s">
        <v>24</v>
      </c>
      <c r="F99554" s="1" t="s">
        <v>14</v>
      </c>
      <c r="G99554" s="1" t="s">
        <v>20</v>
      </c>
      <c r="H99554" s="1" t="s">
        <v>16</v>
      </c>
      <c r="I99554">
        <v>9948</v>
      </c>
      <c r="J99554" s="1" t="s">
        <v>33</v>
      </c>
      <c r="K99554">
        <v>0</v>
      </c>
      <c r="L99554">
        <v>7</v>
      </c>
    </row>
    <row r="99555" spans="1:12" x14ac:dyDescent="0.25">
      <c r="A99555">
        <v>99554</v>
      </c>
      <c r="B99555">
        <v>36</v>
      </c>
      <c r="C99555" s="1" t="s">
        <v>12</v>
      </c>
      <c r="D99555">
        <v>15317</v>
      </c>
      <c r="E99555" s="1" t="s">
        <v>24</v>
      </c>
      <c r="F99555" s="1" t="s">
        <v>25</v>
      </c>
      <c r="G99555" s="1" t="s">
        <v>20</v>
      </c>
      <c r="H99555" s="1" t="s">
        <v>21</v>
      </c>
      <c r="I99555">
        <v>5113</v>
      </c>
      <c r="J99555" s="1" t="s">
        <v>22</v>
      </c>
      <c r="K99555">
        <v>1</v>
      </c>
      <c r="L99555">
        <v>4</v>
      </c>
    </row>
    <row r="99556" spans="1:12" x14ac:dyDescent="0.25">
      <c r="A99556">
        <v>99555</v>
      </c>
      <c r="B99556">
        <v>33</v>
      </c>
      <c r="C99556" s="1" t="s">
        <v>12</v>
      </c>
      <c r="D99556">
        <v>42499</v>
      </c>
      <c r="E99556" s="1" t="s">
        <v>28</v>
      </c>
      <c r="F99556" s="1" t="s">
        <v>29</v>
      </c>
      <c r="G99556" s="1" t="s">
        <v>23</v>
      </c>
      <c r="H99556" s="1" t="s">
        <v>21</v>
      </c>
      <c r="I99556">
        <v>17488</v>
      </c>
      <c r="J99556" s="1" t="s">
        <v>31</v>
      </c>
      <c r="K99556">
        <v>1</v>
      </c>
      <c r="L99556">
        <v>4</v>
      </c>
    </row>
    <row r="99557" spans="1:12" x14ac:dyDescent="0.25">
      <c r="A99557">
        <v>99556</v>
      </c>
      <c r="B99557">
        <v>40</v>
      </c>
      <c r="C99557" s="1" t="s">
        <v>27</v>
      </c>
      <c r="D99557">
        <v>44610</v>
      </c>
      <c r="E99557" s="1" t="s">
        <v>18</v>
      </c>
      <c r="F99557" s="1" t="s">
        <v>19</v>
      </c>
      <c r="G99557" s="1" t="s">
        <v>23</v>
      </c>
      <c r="H99557" s="1" t="s">
        <v>16</v>
      </c>
      <c r="I99557">
        <v>16330</v>
      </c>
      <c r="J99557" s="1" t="s">
        <v>22</v>
      </c>
      <c r="K99557">
        <v>0</v>
      </c>
      <c r="L99557">
        <v>5</v>
      </c>
    </row>
    <row r="99558" spans="1:12" x14ac:dyDescent="0.25">
      <c r="A99558">
        <v>99557</v>
      </c>
      <c r="B99558">
        <v>30</v>
      </c>
      <c r="C99558" s="1" t="s">
        <v>27</v>
      </c>
      <c r="D99558">
        <v>5989</v>
      </c>
      <c r="E99558" s="1" t="s">
        <v>24</v>
      </c>
      <c r="F99558" s="1" t="s">
        <v>25</v>
      </c>
      <c r="G99558" s="1" t="s">
        <v>23</v>
      </c>
      <c r="H99558" s="1" t="s">
        <v>21</v>
      </c>
      <c r="I99558">
        <v>2321</v>
      </c>
      <c r="J99558" s="1" t="s">
        <v>31</v>
      </c>
      <c r="K99558">
        <v>0</v>
      </c>
      <c r="L99558">
        <v>4</v>
      </c>
    </row>
    <row r="99559" spans="1:12" x14ac:dyDescent="0.25">
      <c r="A99559">
        <v>99558</v>
      </c>
      <c r="B99559">
        <v>32</v>
      </c>
      <c r="C99559" s="1" t="s">
        <v>12</v>
      </c>
      <c r="D99559">
        <v>15600</v>
      </c>
      <c r="E99559" s="1" t="s">
        <v>28</v>
      </c>
      <c r="F99559" s="1" t="s">
        <v>25</v>
      </c>
      <c r="G99559" s="1" t="s">
        <v>20</v>
      </c>
      <c r="H99559" s="1" t="s">
        <v>30</v>
      </c>
      <c r="I99559">
        <v>6248</v>
      </c>
      <c r="J99559" s="1" t="s">
        <v>34</v>
      </c>
      <c r="K99559">
        <v>1</v>
      </c>
      <c r="L99559">
        <v>5</v>
      </c>
    </row>
    <row r="99560" spans="1:12" x14ac:dyDescent="0.25">
      <c r="A99560">
        <v>99559</v>
      </c>
      <c r="B99560">
        <v>31</v>
      </c>
      <c r="C99560" s="1" t="s">
        <v>12</v>
      </c>
      <c r="D99560">
        <v>20252</v>
      </c>
      <c r="E99560" s="1" t="s">
        <v>28</v>
      </c>
      <c r="F99560" s="1" t="s">
        <v>14</v>
      </c>
      <c r="G99560" s="1" t="s">
        <v>20</v>
      </c>
      <c r="H99560" s="1" t="s">
        <v>16</v>
      </c>
      <c r="I99560">
        <v>8255</v>
      </c>
      <c r="J99560" s="1" t="s">
        <v>31</v>
      </c>
      <c r="K99560">
        <v>0</v>
      </c>
      <c r="L99560">
        <v>5</v>
      </c>
    </row>
    <row r="99561" spans="1:12" x14ac:dyDescent="0.25">
      <c r="A99561">
        <v>99560</v>
      </c>
      <c r="B99561">
        <v>23</v>
      </c>
      <c r="C99561" s="1" t="s">
        <v>12</v>
      </c>
      <c r="D99561">
        <v>20201</v>
      </c>
      <c r="E99561" s="1" t="s">
        <v>13</v>
      </c>
      <c r="F99561" s="1" t="s">
        <v>25</v>
      </c>
      <c r="G99561" s="1" t="s">
        <v>20</v>
      </c>
      <c r="H99561" s="1" t="s">
        <v>16</v>
      </c>
      <c r="I99561">
        <v>6941</v>
      </c>
      <c r="J99561" s="1" t="s">
        <v>26</v>
      </c>
      <c r="K99561">
        <v>1</v>
      </c>
      <c r="L99561">
        <v>4</v>
      </c>
    </row>
    <row r="99562" spans="1:12" x14ac:dyDescent="0.25">
      <c r="A99562">
        <v>99561</v>
      </c>
      <c r="B99562">
        <v>27</v>
      </c>
      <c r="C99562" s="1" t="s">
        <v>27</v>
      </c>
      <c r="D99562">
        <v>9459</v>
      </c>
      <c r="E99562" s="1" t="s">
        <v>24</v>
      </c>
      <c r="F99562" s="1" t="s">
        <v>14</v>
      </c>
      <c r="G99562" s="1" t="s">
        <v>20</v>
      </c>
      <c r="H99562" s="1" t="s">
        <v>21</v>
      </c>
      <c r="I99562">
        <v>3380</v>
      </c>
      <c r="J99562" s="1" t="s">
        <v>26</v>
      </c>
      <c r="K99562">
        <v>1</v>
      </c>
      <c r="L99562">
        <v>6</v>
      </c>
    </row>
    <row r="99563" spans="1:12" x14ac:dyDescent="0.25">
      <c r="A99563">
        <v>99562</v>
      </c>
      <c r="B99563">
        <v>32</v>
      </c>
      <c r="C99563" s="1" t="s">
        <v>27</v>
      </c>
      <c r="D99563">
        <v>20104</v>
      </c>
      <c r="E99563" s="1" t="s">
        <v>28</v>
      </c>
      <c r="F99563" s="1" t="s">
        <v>19</v>
      </c>
      <c r="G99563" s="1" t="s">
        <v>23</v>
      </c>
      <c r="H99563" s="1" t="s">
        <v>30</v>
      </c>
      <c r="I99563">
        <v>7098</v>
      </c>
      <c r="J99563" s="1" t="s">
        <v>31</v>
      </c>
      <c r="K99563">
        <v>0</v>
      </c>
      <c r="L99563">
        <v>6</v>
      </c>
    </row>
    <row r="99564" spans="1:12" x14ac:dyDescent="0.25">
      <c r="A99564">
        <v>99563</v>
      </c>
      <c r="B99564">
        <v>30</v>
      </c>
      <c r="C99564" s="1" t="s">
        <v>12</v>
      </c>
      <c r="D99564">
        <v>34717</v>
      </c>
      <c r="E99564" s="1" t="s">
        <v>28</v>
      </c>
      <c r="F99564" s="1" t="s">
        <v>29</v>
      </c>
      <c r="G99564" s="1" t="s">
        <v>20</v>
      </c>
      <c r="H99564" s="1" t="s">
        <v>21</v>
      </c>
      <c r="I99564">
        <v>11408</v>
      </c>
      <c r="J99564" s="1" t="s">
        <v>31</v>
      </c>
      <c r="K99564">
        <v>0</v>
      </c>
      <c r="L99564">
        <v>5</v>
      </c>
    </row>
    <row r="99565" spans="1:12" x14ac:dyDescent="0.25">
      <c r="A99565">
        <v>99564</v>
      </c>
      <c r="B99565">
        <v>33</v>
      </c>
      <c r="C99565" s="1" t="s">
        <v>12</v>
      </c>
      <c r="D99565">
        <v>40342</v>
      </c>
      <c r="E99565" s="1" t="s">
        <v>13</v>
      </c>
      <c r="F99565" s="1" t="s">
        <v>25</v>
      </c>
      <c r="G99565" s="1" t="s">
        <v>20</v>
      </c>
      <c r="H99565" s="1" t="s">
        <v>21</v>
      </c>
      <c r="I99565">
        <v>13220</v>
      </c>
      <c r="J99565" s="1" t="s">
        <v>17</v>
      </c>
      <c r="K99565">
        <v>0</v>
      </c>
      <c r="L99565">
        <v>5</v>
      </c>
    </row>
    <row r="99566" spans="1:12" x14ac:dyDescent="0.25">
      <c r="A99566">
        <v>99565</v>
      </c>
      <c r="B99566">
        <v>38</v>
      </c>
      <c r="C99566" s="1" t="s">
        <v>27</v>
      </c>
      <c r="D99566">
        <v>30937</v>
      </c>
      <c r="E99566" s="1" t="s">
        <v>28</v>
      </c>
      <c r="F99566" s="1" t="s">
        <v>25</v>
      </c>
      <c r="G99566" s="1" t="s">
        <v>23</v>
      </c>
      <c r="H99566" s="1" t="s">
        <v>30</v>
      </c>
      <c r="I99566">
        <v>11183</v>
      </c>
      <c r="J99566" s="1" t="s">
        <v>34</v>
      </c>
      <c r="K99566">
        <v>0</v>
      </c>
      <c r="L99566">
        <v>6</v>
      </c>
    </row>
    <row r="99567" spans="1:12" x14ac:dyDescent="0.25">
      <c r="A99567">
        <v>99566</v>
      </c>
      <c r="B99567">
        <v>35</v>
      </c>
      <c r="C99567" s="1" t="s">
        <v>12</v>
      </c>
      <c r="D99567">
        <v>17284</v>
      </c>
      <c r="E99567" s="1" t="s">
        <v>28</v>
      </c>
      <c r="F99567" s="1" t="s">
        <v>19</v>
      </c>
      <c r="G99567" s="1" t="s">
        <v>20</v>
      </c>
      <c r="H99567" s="1" t="s">
        <v>16</v>
      </c>
      <c r="I99567">
        <v>6544</v>
      </c>
      <c r="J99567" s="1" t="s">
        <v>31</v>
      </c>
      <c r="K99567">
        <v>1</v>
      </c>
      <c r="L99567">
        <v>6</v>
      </c>
    </row>
    <row r="99568" spans="1:12" x14ac:dyDescent="0.25">
      <c r="A99568">
        <v>99567</v>
      </c>
      <c r="B99568">
        <v>33</v>
      </c>
      <c r="C99568" s="1" t="s">
        <v>12</v>
      </c>
      <c r="D99568">
        <v>48462</v>
      </c>
      <c r="E99568" s="1" t="s">
        <v>13</v>
      </c>
      <c r="F99568" s="1" t="s">
        <v>14</v>
      </c>
      <c r="G99568" s="1" t="s">
        <v>23</v>
      </c>
      <c r="H99568" s="1" t="s">
        <v>16</v>
      </c>
      <c r="I99568">
        <v>15086</v>
      </c>
      <c r="J99568" s="1" t="s">
        <v>31</v>
      </c>
      <c r="K99568">
        <v>0</v>
      </c>
      <c r="L99568">
        <v>6</v>
      </c>
    </row>
    <row r="99569" spans="1:12" x14ac:dyDescent="0.25">
      <c r="A99569">
        <v>99568</v>
      </c>
      <c r="B99569">
        <v>33</v>
      </c>
      <c r="C99569" s="1" t="s">
        <v>27</v>
      </c>
      <c r="D99569">
        <v>47757</v>
      </c>
      <c r="E99569" s="1" t="s">
        <v>13</v>
      </c>
      <c r="F99569" s="1" t="s">
        <v>25</v>
      </c>
      <c r="G99569" s="1" t="s">
        <v>15</v>
      </c>
      <c r="H99569" s="1" t="s">
        <v>21</v>
      </c>
      <c r="I99569">
        <v>16377</v>
      </c>
      <c r="J99569" s="1" t="s">
        <v>26</v>
      </c>
      <c r="K99569">
        <v>0</v>
      </c>
      <c r="L99569">
        <v>6</v>
      </c>
    </row>
    <row r="99570" spans="1:12" x14ac:dyDescent="0.25">
      <c r="A99570">
        <v>99569</v>
      </c>
      <c r="B99570">
        <v>34</v>
      </c>
      <c r="C99570" s="1" t="s">
        <v>27</v>
      </c>
      <c r="D99570">
        <v>46744</v>
      </c>
      <c r="E99570" s="1" t="s">
        <v>13</v>
      </c>
      <c r="F99570" s="1" t="s">
        <v>14</v>
      </c>
      <c r="G99570" s="1" t="s">
        <v>20</v>
      </c>
      <c r="H99570" s="1" t="s">
        <v>30</v>
      </c>
      <c r="I99570">
        <v>17918</v>
      </c>
      <c r="J99570" s="1" t="s">
        <v>17</v>
      </c>
      <c r="K99570">
        <v>0</v>
      </c>
      <c r="L99570">
        <v>4</v>
      </c>
    </row>
    <row r="99571" spans="1:12" x14ac:dyDescent="0.25">
      <c r="A99571">
        <v>99570</v>
      </c>
      <c r="B99571">
        <v>33</v>
      </c>
      <c r="C99571" s="1" t="s">
        <v>12</v>
      </c>
      <c r="D99571">
        <v>45169</v>
      </c>
      <c r="E99571" s="1" t="s">
        <v>28</v>
      </c>
      <c r="F99571" s="1" t="s">
        <v>19</v>
      </c>
      <c r="G99571" s="1" t="s">
        <v>20</v>
      </c>
      <c r="H99571" s="1" t="s">
        <v>16</v>
      </c>
      <c r="I99571">
        <v>16981</v>
      </c>
      <c r="J99571" s="1" t="s">
        <v>31</v>
      </c>
      <c r="K99571">
        <v>0</v>
      </c>
      <c r="L99571">
        <v>4</v>
      </c>
    </row>
    <row r="99572" spans="1:12" x14ac:dyDescent="0.25">
      <c r="A99572">
        <v>99571</v>
      </c>
      <c r="B99572">
        <v>25</v>
      </c>
      <c r="C99572" s="1" t="s">
        <v>12</v>
      </c>
      <c r="D99572">
        <v>21051</v>
      </c>
      <c r="E99572" s="1" t="s">
        <v>18</v>
      </c>
      <c r="F99572" s="1" t="s">
        <v>25</v>
      </c>
      <c r="G99572" s="1" t="s">
        <v>20</v>
      </c>
      <c r="H99572" s="1" t="s">
        <v>16</v>
      </c>
      <c r="I99572">
        <v>6702</v>
      </c>
      <c r="J99572" s="1" t="s">
        <v>34</v>
      </c>
      <c r="K99572">
        <v>0</v>
      </c>
      <c r="L99572">
        <v>4</v>
      </c>
    </row>
    <row r="99573" spans="1:12" x14ac:dyDescent="0.25">
      <c r="A99573">
        <v>99572</v>
      </c>
      <c r="B99573">
        <v>34</v>
      </c>
      <c r="C99573" s="1" t="s">
        <v>27</v>
      </c>
      <c r="D99573">
        <v>34882</v>
      </c>
      <c r="E99573" s="1" t="s">
        <v>13</v>
      </c>
      <c r="F99573" s="1" t="s">
        <v>19</v>
      </c>
      <c r="G99573" s="1" t="s">
        <v>15</v>
      </c>
      <c r="H99573" s="1" t="s">
        <v>21</v>
      </c>
      <c r="I99573">
        <v>10858</v>
      </c>
      <c r="J99573" s="1" t="s">
        <v>31</v>
      </c>
      <c r="K99573">
        <v>0</v>
      </c>
      <c r="L99573">
        <v>4</v>
      </c>
    </row>
    <row r="99574" spans="1:12" x14ac:dyDescent="0.25">
      <c r="A99574">
        <v>99573</v>
      </c>
      <c r="B99574">
        <v>34</v>
      </c>
      <c r="C99574" s="1" t="s">
        <v>12</v>
      </c>
      <c r="D99574">
        <v>22583</v>
      </c>
      <c r="E99574" s="1" t="s">
        <v>13</v>
      </c>
      <c r="F99574" s="1" t="s">
        <v>19</v>
      </c>
      <c r="G99574" s="1" t="s">
        <v>23</v>
      </c>
      <c r="H99574" s="1" t="s">
        <v>21</v>
      </c>
      <c r="I99574">
        <v>8789</v>
      </c>
      <c r="J99574" s="1" t="s">
        <v>31</v>
      </c>
      <c r="K99574">
        <v>0</v>
      </c>
      <c r="L99574">
        <v>6</v>
      </c>
    </row>
    <row r="99575" spans="1:12" x14ac:dyDescent="0.25">
      <c r="A99575">
        <v>99574</v>
      </c>
      <c r="B99575">
        <v>26</v>
      </c>
      <c r="C99575" s="1" t="s">
        <v>12</v>
      </c>
      <c r="D99575">
        <v>19768</v>
      </c>
      <c r="E99575" s="1" t="s">
        <v>13</v>
      </c>
      <c r="F99575" s="1" t="s">
        <v>14</v>
      </c>
      <c r="G99575" s="1" t="s">
        <v>15</v>
      </c>
      <c r="H99575" s="1" t="s">
        <v>16</v>
      </c>
      <c r="I99575">
        <v>5643</v>
      </c>
      <c r="J99575" s="1" t="s">
        <v>34</v>
      </c>
      <c r="K99575">
        <v>0</v>
      </c>
      <c r="L99575">
        <v>6</v>
      </c>
    </row>
    <row r="99576" spans="1:12" x14ac:dyDescent="0.25">
      <c r="A99576">
        <v>99575</v>
      </c>
      <c r="B99576">
        <v>37</v>
      </c>
      <c r="C99576" s="1" t="s">
        <v>27</v>
      </c>
      <c r="D99576">
        <v>23348</v>
      </c>
      <c r="E99576" s="1" t="s">
        <v>13</v>
      </c>
      <c r="F99576" s="1" t="s">
        <v>19</v>
      </c>
      <c r="G99576" s="1" t="s">
        <v>20</v>
      </c>
      <c r="H99576" s="1" t="s">
        <v>30</v>
      </c>
      <c r="I99576">
        <v>7265</v>
      </c>
      <c r="J99576" s="1" t="s">
        <v>31</v>
      </c>
      <c r="K99576">
        <v>1</v>
      </c>
      <c r="L99576">
        <v>5</v>
      </c>
    </row>
    <row r="99577" spans="1:12" x14ac:dyDescent="0.25">
      <c r="A99577">
        <v>99576</v>
      </c>
      <c r="B99577">
        <v>27</v>
      </c>
      <c r="C99577" s="1" t="s">
        <v>27</v>
      </c>
      <c r="D99577">
        <v>6068</v>
      </c>
      <c r="E99577" s="1" t="s">
        <v>28</v>
      </c>
      <c r="F99577" s="1" t="s">
        <v>14</v>
      </c>
      <c r="G99577" s="1" t="s">
        <v>15</v>
      </c>
      <c r="H99577" s="1" t="s">
        <v>30</v>
      </c>
      <c r="I99577">
        <v>2813</v>
      </c>
      <c r="J99577" s="1" t="s">
        <v>26</v>
      </c>
      <c r="K99577">
        <v>0</v>
      </c>
      <c r="L99577">
        <v>7</v>
      </c>
    </row>
    <row r="99578" spans="1:12" x14ac:dyDescent="0.25">
      <c r="A99578">
        <v>99577</v>
      </c>
      <c r="B99578">
        <v>29</v>
      </c>
      <c r="C99578" s="1" t="s">
        <v>12</v>
      </c>
      <c r="D99578">
        <v>22096</v>
      </c>
      <c r="E99578" s="1" t="s">
        <v>13</v>
      </c>
      <c r="F99578" s="1" t="s">
        <v>25</v>
      </c>
      <c r="G99578" s="1" t="s">
        <v>23</v>
      </c>
      <c r="H99578" s="1" t="s">
        <v>16</v>
      </c>
      <c r="I99578">
        <v>6740</v>
      </c>
      <c r="J99578" s="1" t="s">
        <v>22</v>
      </c>
      <c r="K99578">
        <v>1</v>
      </c>
      <c r="L99578">
        <v>6</v>
      </c>
    </row>
    <row r="99579" spans="1:12" x14ac:dyDescent="0.25">
      <c r="A99579">
        <v>99578</v>
      </c>
      <c r="B99579">
        <v>27</v>
      </c>
      <c r="C99579" s="1" t="s">
        <v>12</v>
      </c>
      <c r="D99579">
        <v>45376</v>
      </c>
      <c r="E99579" s="1" t="s">
        <v>28</v>
      </c>
      <c r="F99579" s="1" t="s">
        <v>14</v>
      </c>
      <c r="G99579" s="1" t="s">
        <v>20</v>
      </c>
      <c r="H99579" s="1" t="s">
        <v>21</v>
      </c>
      <c r="I99579">
        <v>18193</v>
      </c>
      <c r="J99579" s="1" t="s">
        <v>17</v>
      </c>
      <c r="K99579">
        <v>1</v>
      </c>
      <c r="L99579">
        <v>6</v>
      </c>
    </row>
    <row r="99580" spans="1:12" x14ac:dyDescent="0.25">
      <c r="A99580">
        <v>99579</v>
      </c>
      <c r="B99580">
        <v>24</v>
      </c>
      <c r="C99580" s="1" t="s">
        <v>27</v>
      </c>
      <c r="D99580">
        <v>46966</v>
      </c>
      <c r="E99580" s="1" t="s">
        <v>28</v>
      </c>
      <c r="F99580" s="1" t="s">
        <v>19</v>
      </c>
      <c r="G99580" s="1" t="s">
        <v>20</v>
      </c>
      <c r="H99580" s="1" t="s">
        <v>21</v>
      </c>
      <c r="I99580">
        <v>17762</v>
      </c>
      <c r="J99580" s="1" t="s">
        <v>34</v>
      </c>
      <c r="K99580">
        <v>0</v>
      </c>
      <c r="L99580">
        <v>3</v>
      </c>
    </row>
    <row r="99581" spans="1:12" x14ac:dyDescent="0.25">
      <c r="A99581">
        <v>99580</v>
      </c>
      <c r="B99581">
        <v>29</v>
      </c>
      <c r="C99581" s="1" t="s">
        <v>27</v>
      </c>
      <c r="D99581">
        <v>28758</v>
      </c>
      <c r="E99581" s="1" t="s">
        <v>13</v>
      </c>
      <c r="F99581" s="1" t="s">
        <v>19</v>
      </c>
      <c r="G99581" s="1" t="s">
        <v>20</v>
      </c>
      <c r="H99581" s="1" t="s">
        <v>21</v>
      </c>
      <c r="I99581">
        <v>9851</v>
      </c>
      <c r="J99581" s="1" t="s">
        <v>31</v>
      </c>
      <c r="K99581">
        <v>1</v>
      </c>
      <c r="L99581">
        <v>4</v>
      </c>
    </row>
    <row r="99582" spans="1:12" x14ac:dyDescent="0.25">
      <c r="A99582">
        <v>99581</v>
      </c>
      <c r="B99582">
        <v>32</v>
      </c>
      <c r="C99582" s="1" t="s">
        <v>27</v>
      </c>
      <c r="D99582">
        <v>29509</v>
      </c>
      <c r="E99582" s="1" t="s">
        <v>24</v>
      </c>
      <c r="F99582" s="1" t="s">
        <v>29</v>
      </c>
      <c r="G99582" s="1" t="s">
        <v>23</v>
      </c>
      <c r="H99582" s="1" t="s">
        <v>21</v>
      </c>
      <c r="I99582">
        <v>9686</v>
      </c>
      <c r="J99582" s="1" t="s">
        <v>31</v>
      </c>
      <c r="K99582">
        <v>1</v>
      </c>
      <c r="L99582">
        <v>6</v>
      </c>
    </row>
    <row r="99583" spans="1:12" x14ac:dyDescent="0.25">
      <c r="A99583">
        <v>99582</v>
      </c>
      <c r="B99583">
        <v>34</v>
      </c>
      <c r="C99583" s="1" t="s">
        <v>27</v>
      </c>
      <c r="D99583">
        <v>7314</v>
      </c>
      <c r="E99583" s="1" t="s">
        <v>13</v>
      </c>
      <c r="F99583" s="1" t="s">
        <v>19</v>
      </c>
      <c r="G99583" s="1" t="s">
        <v>20</v>
      </c>
      <c r="H99583" s="1" t="s">
        <v>30</v>
      </c>
      <c r="I99583">
        <v>3115</v>
      </c>
      <c r="J99583" s="1" t="s">
        <v>32</v>
      </c>
      <c r="K99583">
        <v>0</v>
      </c>
      <c r="L99583">
        <v>4</v>
      </c>
    </row>
    <row r="99584" spans="1:12" x14ac:dyDescent="0.25">
      <c r="A99584">
        <v>99583</v>
      </c>
      <c r="B99584">
        <v>29</v>
      </c>
      <c r="C99584" s="1" t="s">
        <v>27</v>
      </c>
      <c r="D99584">
        <v>29046</v>
      </c>
      <c r="E99584" s="1" t="s">
        <v>28</v>
      </c>
      <c r="F99584" s="1" t="s">
        <v>14</v>
      </c>
      <c r="G99584" s="1" t="s">
        <v>20</v>
      </c>
      <c r="H99584" s="1" t="s">
        <v>21</v>
      </c>
      <c r="I99584">
        <v>11634</v>
      </c>
      <c r="J99584" s="1" t="s">
        <v>33</v>
      </c>
      <c r="K99584">
        <v>0</v>
      </c>
      <c r="L99584">
        <v>4</v>
      </c>
    </row>
    <row r="99585" spans="1:12" x14ac:dyDescent="0.25">
      <c r="A99585">
        <v>99584</v>
      </c>
      <c r="B99585">
        <v>32</v>
      </c>
      <c r="C99585" s="1" t="s">
        <v>12</v>
      </c>
      <c r="D99585">
        <v>34142</v>
      </c>
      <c r="E99585" s="1" t="s">
        <v>13</v>
      </c>
      <c r="F99585" s="1" t="s">
        <v>19</v>
      </c>
      <c r="G99585" s="1" t="s">
        <v>23</v>
      </c>
      <c r="H99585" s="1" t="s">
        <v>30</v>
      </c>
      <c r="I99585">
        <v>11762</v>
      </c>
      <c r="J99585" s="1" t="s">
        <v>31</v>
      </c>
      <c r="K99585">
        <v>0</v>
      </c>
      <c r="L99585">
        <v>5</v>
      </c>
    </row>
    <row r="99586" spans="1:12" x14ac:dyDescent="0.25">
      <c r="A99586">
        <v>99585</v>
      </c>
      <c r="B99586">
        <v>29</v>
      </c>
      <c r="C99586" s="1" t="s">
        <v>12</v>
      </c>
      <c r="D99586">
        <v>25926</v>
      </c>
      <c r="E99586" s="1" t="s">
        <v>13</v>
      </c>
      <c r="F99586" s="1" t="s">
        <v>25</v>
      </c>
      <c r="G99586" s="1" t="s">
        <v>15</v>
      </c>
      <c r="H99586" s="1" t="s">
        <v>21</v>
      </c>
      <c r="I99586">
        <v>10164</v>
      </c>
      <c r="J99586" s="1" t="s">
        <v>31</v>
      </c>
      <c r="K99586">
        <v>0</v>
      </c>
      <c r="L99586">
        <v>4</v>
      </c>
    </row>
    <row r="99587" spans="1:12" x14ac:dyDescent="0.25">
      <c r="A99587">
        <v>99586</v>
      </c>
      <c r="B99587">
        <v>31</v>
      </c>
      <c r="C99587" s="1" t="s">
        <v>12</v>
      </c>
      <c r="D99587">
        <v>33587</v>
      </c>
      <c r="E99587" s="1" t="s">
        <v>28</v>
      </c>
      <c r="F99587" s="1" t="s">
        <v>25</v>
      </c>
      <c r="G99587" s="1" t="s">
        <v>20</v>
      </c>
      <c r="H99587" s="1" t="s">
        <v>21</v>
      </c>
      <c r="I99587">
        <v>11441</v>
      </c>
      <c r="J99587" s="1" t="s">
        <v>32</v>
      </c>
      <c r="K99587">
        <v>1</v>
      </c>
      <c r="L99587">
        <v>6</v>
      </c>
    </row>
    <row r="99588" spans="1:12" x14ac:dyDescent="0.25">
      <c r="A99588">
        <v>99587</v>
      </c>
      <c r="B99588">
        <v>32</v>
      </c>
      <c r="C99588" s="1" t="s">
        <v>12</v>
      </c>
      <c r="D99588">
        <v>10590</v>
      </c>
      <c r="E99588" s="1" t="s">
        <v>13</v>
      </c>
      <c r="F99588" s="1" t="s">
        <v>29</v>
      </c>
      <c r="G99588" s="1" t="s">
        <v>20</v>
      </c>
      <c r="H99588" s="1" t="s">
        <v>16</v>
      </c>
      <c r="I99588">
        <v>4038</v>
      </c>
      <c r="J99588" s="1" t="s">
        <v>22</v>
      </c>
      <c r="K99588">
        <v>1</v>
      </c>
      <c r="L99588">
        <v>5</v>
      </c>
    </row>
    <row r="99589" spans="1:12" x14ac:dyDescent="0.25">
      <c r="A99589">
        <v>99588</v>
      </c>
      <c r="B99589">
        <v>29</v>
      </c>
      <c r="C99589" s="1" t="s">
        <v>12</v>
      </c>
      <c r="D99589">
        <v>19268</v>
      </c>
      <c r="E99589" s="1" t="s">
        <v>28</v>
      </c>
      <c r="F99589" s="1" t="s">
        <v>14</v>
      </c>
      <c r="G99589" s="1" t="s">
        <v>23</v>
      </c>
      <c r="H99589" s="1" t="s">
        <v>21</v>
      </c>
      <c r="I99589">
        <v>6874</v>
      </c>
      <c r="J99589" s="1" t="s">
        <v>26</v>
      </c>
      <c r="K99589">
        <v>0</v>
      </c>
      <c r="L99589">
        <v>7</v>
      </c>
    </row>
    <row r="99590" spans="1:12" x14ac:dyDescent="0.25">
      <c r="A99590">
        <v>99589</v>
      </c>
      <c r="B99590">
        <v>35</v>
      </c>
      <c r="C99590" s="1" t="s">
        <v>12</v>
      </c>
      <c r="D99590">
        <v>36096</v>
      </c>
      <c r="E99590" s="1" t="s">
        <v>24</v>
      </c>
      <c r="F99590" s="1" t="s">
        <v>29</v>
      </c>
      <c r="G99590" s="1" t="s">
        <v>23</v>
      </c>
      <c r="H99590" s="1" t="s">
        <v>21</v>
      </c>
      <c r="I99590">
        <v>12047</v>
      </c>
      <c r="J99590" s="1" t="s">
        <v>22</v>
      </c>
      <c r="K99590">
        <v>0</v>
      </c>
      <c r="L99590">
        <v>5</v>
      </c>
    </row>
    <row r="99591" spans="1:12" x14ac:dyDescent="0.25">
      <c r="A99591">
        <v>99590</v>
      </c>
      <c r="B99591">
        <v>31</v>
      </c>
      <c r="C99591" s="1" t="s">
        <v>27</v>
      </c>
      <c r="D99591">
        <v>23788</v>
      </c>
      <c r="E99591" s="1" t="s">
        <v>18</v>
      </c>
      <c r="F99591" s="1" t="s">
        <v>14</v>
      </c>
      <c r="G99591" s="1" t="s">
        <v>20</v>
      </c>
      <c r="H99591" s="1" t="s">
        <v>16</v>
      </c>
      <c r="I99591">
        <v>8388</v>
      </c>
      <c r="J99591" s="1" t="s">
        <v>34</v>
      </c>
      <c r="K99591">
        <v>0</v>
      </c>
      <c r="L99591">
        <v>6</v>
      </c>
    </row>
    <row r="99592" spans="1:12" x14ac:dyDescent="0.25">
      <c r="A99592">
        <v>99591</v>
      </c>
      <c r="B99592">
        <v>20</v>
      </c>
      <c r="C99592" s="1" t="s">
        <v>12</v>
      </c>
      <c r="D99592">
        <v>33917</v>
      </c>
      <c r="E99592" s="1" t="s">
        <v>13</v>
      </c>
      <c r="F99592" s="1" t="s">
        <v>19</v>
      </c>
      <c r="G99592" s="1" t="s">
        <v>20</v>
      </c>
      <c r="H99592" s="1" t="s">
        <v>30</v>
      </c>
      <c r="I99592">
        <v>11486</v>
      </c>
      <c r="J99592" s="1" t="s">
        <v>32</v>
      </c>
      <c r="K99592">
        <v>1</v>
      </c>
      <c r="L99592">
        <v>4</v>
      </c>
    </row>
    <row r="99593" spans="1:12" x14ac:dyDescent="0.25">
      <c r="A99593">
        <v>99592</v>
      </c>
      <c r="B99593">
        <v>31</v>
      </c>
      <c r="C99593" s="1" t="s">
        <v>12</v>
      </c>
      <c r="D99593">
        <v>30586</v>
      </c>
      <c r="E99593" s="1" t="s">
        <v>24</v>
      </c>
      <c r="F99593" s="1" t="s">
        <v>25</v>
      </c>
      <c r="G99593" s="1" t="s">
        <v>20</v>
      </c>
      <c r="H99593" s="1" t="s">
        <v>30</v>
      </c>
      <c r="I99593">
        <v>12731</v>
      </c>
      <c r="J99593" s="1" t="s">
        <v>34</v>
      </c>
      <c r="K99593">
        <v>0</v>
      </c>
      <c r="L99593">
        <v>5</v>
      </c>
    </row>
    <row r="99594" spans="1:12" x14ac:dyDescent="0.25">
      <c r="A99594">
        <v>99593</v>
      </c>
      <c r="B99594">
        <v>27</v>
      </c>
      <c r="C99594" s="1" t="s">
        <v>12</v>
      </c>
      <c r="D99594">
        <v>35816</v>
      </c>
      <c r="E99594" s="1" t="s">
        <v>13</v>
      </c>
      <c r="F99594" s="1" t="s">
        <v>25</v>
      </c>
      <c r="G99594" s="1" t="s">
        <v>23</v>
      </c>
      <c r="H99594" s="1" t="s">
        <v>21</v>
      </c>
      <c r="I99594">
        <v>10823</v>
      </c>
      <c r="J99594" s="1" t="s">
        <v>31</v>
      </c>
      <c r="K99594">
        <v>1</v>
      </c>
      <c r="L99594">
        <v>6</v>
      </c>
    </row>
    <row r="99595" spans="1:12" x14ac:dyDescent="0.25">
      <c r="A99595">
        <v>99594</v>
      </c>
      <c r="B99595">
        <v>34</v>
      </c>
      <c r="C99595" s="1" t="s">
        <v>12</v>
      </c>
      <c r="D99595">
        <v>5154</v>
      </c>
      <c r="E99595" s="1" t="s">
        <v>28</v>
      </c>
      <c r="F99595" s="1" t="s">
        <v>19</v>
      </c>
      <c r="G99595" s="1" t="s">
        <v>23</v>
      </c>
      <c r="H99595" s="1" t="s">
        <v>16</v>
      </c>
      <c r="I99595">
        <v>2149</v>
      </c>
      <c r="J99595" s="1" t="s">
        <v>31</v>
      </c>
      <c r="K99595">
        <v>1</v>
      </c>
      <c r="L99595">
        <v>6</v>
      </c>
    </row>
    <row r="99596" spans="1:12" x14ac:dyDescent="0.25">
      <c r="A99596">
        <v>99595</v>
      </c>
      <c r="B99596">
        <v>31</v>
      </c>
      <c r="C99596" s="1" t="s">
        <v>12</v>
      </c>
      <c r="D99596">
        <v>46422</v>
      </c>
      <c r="E99596" s="1" t="s">
        <v>28</v>
      </c>
      <c r="F99596" s="1" t="s">
        <v>14</v>
      </c>
      <c r="G99596" s="1" t="s">
        <v>20</v>
      </c>
      <c r="H99596" s="1" t="s">
        <v>21</v>
      </c>
      <c r="I99596">
        <v>13314</v>
      </c>
      <c r="J99596" s="1" t="s">
        <v>34</v>
      </c>
      <c r="K99596">
        <v>0</v>
      </c>
      <c r="L99596">
        <v>4</v>
      </c>
    </row>
    <row r="99597" spans="1:12" x14ac:dyDescent="0.25">
      <c r="A99597">
        <v>99596</v>
      </c>
      <c r="B99597">
        <v>31</v>
      </c>
      <c r="C99597" s="1" t="s">
        <v>12</v>
      </c>
      <c r="D99597">
        <v>40235</v>
      </c>
      <c r="E99597" s="1" t="s">
        <v>13</v>
      </c>
      <c r="F99597" s="1" t="s">
        <v>25</v>
      </c>
      <c r="G99597" s="1" t="s">
        <v>23</v>
      </c>
      <c r="H99597" s="1" t="s">
        <v>30</v>
      </c>
      <c r="I99597">
        <v>13427</v>
      </c>
      <c r="J99597" s="1" t="s">
        <v>26</v>
      </c>
      <c r="K99597">
        <v>0</v>
      </c>
      <c r="L99597">
        <v>5</v>
      </c>
    </row>
    <row r="99598" spans="1:12" x14ac:dyDescent="0.25">
      <c r="A99598">
        <v>99597</v>
      </c>
      <c r="B99598">
        <v>20</v>
      </c>
      <c r="C99598" s="1" t="s">
        <v>12</v>
      </c>
      <c r="D99598">
        <v>46784</v>
      </c>
      <c r="E99598" s="1" t="s">
        <v>13</v>
      </c>
      <c r="F99598" s="1" t="s">
        <v>19</v>
      </c>
      <c r="G99598" s="1" t="s">
        <v>23</v>
      </c>
      <c r="H99598" s="1" t="s">
        <v>21</v>
      </c>
      <c r="I99598">
        <v>17149</v>
      </c>
      <c r="J99598" s="1" t="s">
        <v>34</v>
      </c>
      <c r="K99598">
        <v>0</v>
      </c>
      <c r="L99598">
        <v>3</v>
      </c>
    </row>
    <row r="99599" spans="1:12" x14ac:dyDescent="0.25">
      <c r="A99599">
        <v>99598</v>
      </c>
      <c r="B99599">
        <v>30</v>
      </c>
      <c r="C99599" s="1" t="s">
        <v>12</v>
      </c>
      <c r="D99599">
        <v>5938</v>
      </c>
      <c r="E99599" s="1" t="s">
        <v>28</v>
      </c>
      <c r="F99599" s="1" t="s">
        <v>19</v>
      </c>
      <c r="G99599" s="1" t="s">
        <v>23</v>
      </c>
      <c r="H99599" s="1" t="s">
        <v>16</v>
      </c>
      <c r="I99599">
        <v>2148</v>
      </c>
      <c r="J99599" s="1" t="s">
        <v>31</v>
      </c>
      <c r="K99599">
        <v>0</v>
      </c>
      <c r="L99599">
        <v>5</v>
      </c>
    </row>
    <row r="99600" spans="1:12" x14ac:dyDescent="0.25">
      <c r="A99600">
        <v>99599</v>
      </c>
      <c r="B99600">
        <v>27</v>
      </c>
      <c r="C99600" s="1" t="s">
        <v>27</v>
      </c>
      <c r="D99600">
        <v>47573</v>
      </c>
      <c r="E99600" s="1" t="s">
        <v>28</v>
      </c>
      <c r="F99600" s="1" t="s">
        <v>25</v>
      </c>
      <c r="G99600" s="1" t="s">
        <v>20</v>
      </c>
      <c r="H99600" s="1" t="s">
        <v>30</v>
      </c>
      <c r="I99600">
        <v>17236</v>
      </c>
      <c r="J99600" s="1" t="s">
        <v>31</v>
      </c>
      <c r="K99600">
        <v>0</v>
      </c>
      <c r="L99600">
        <v>6</v>
      </c>
    </row>
    <row r="99601" spans="1:12" x14ac:dyDescent="0.25">
      <c r="A99601">
        <v>99600</v>
      </c>
      <c r="B99601">
        <v>25</v>
      </c>
      <c r="C99601" s="1" t="s">
        <v>12</v>
      </c>
      <c r="D99601">
        <v>33362</v>
      </c>
      <c r="E99601" s="1" t="s">
        <v>24</v>
      </c>
      <c r="F99601" s="1" t="s">
        <v>14</v>
      </c>
      <c r="G99601" s="1" t="s">
        <v>23</v>
      </c>
      <c r="H99601" s="1" t="s">
        <v>21</v>
      </c>
      <c r="I99601">
        <v>12973</v>
      </c>
      <c r="J99601" s="1" t="s">
        <v>31</v>
      </c>
      <c r="K99601">
        <v>0</v>
      </c>
      <c r="L99601">
        <v>5</v>
      </c>
    </row>
    <row r="99602" spans="1:12" x14ac:dyDescent="0.25">
      <c r="A99602">
        <v>99601</v>
      </c>
      <c r="B99602">
        <v>30</v>
      </c>
      <c r="C99602" s="1" t="s">
        <v>12</v>
      </c>
      <c r="D99602">
        <v>12589</v>
      </c>
      <c r="E99602" s="1" t="s">
        <v>13</v>
      </c>
      <c r="F99602" s="1" t="s">
        <v>25</v>
      </c>
      <c r="G99602" s="1" t="s">
        <v>20</v>
      </c>
      <c r="H99602" s="1" t="s">
        <v>16</v>
      </c>
      <c r="I99602">
        <v>4522</v>
      </c>
      <c r="J99602" s="1" t="s">
        <v>22</v>
      </c>
      <c r="K99602">
        <v>0</v>
      </c>
      <c r="L99602">
        <v>4</v>
      </c>
    </row>
    <row r="99603" spans="1:12" x14ac:dyDescent="0.25">
      <c r="A99603">
        <v>99602</v>
      </c>
      <c r="B99603">
        <v>33</v>
      </c>
      <c r="C99603" s="1" t="s">
        <v>12</v>
      </c>
      <c r="D99603">
        <v>24156</v>
      </c>
      <c r="E99603" s="1" t="s">
        <v>24</v>
      </c>
      <c r="F99603" s="1" t="s">
        <v>14</v>
      </c>
      <c r="G99603" s="1" t="s">
        <v>20</v>
      </c>
      <c r="H99603" s="1" t="s">
        <v>21</v>
      </c>
      <c r="I99603">
        <v>9226</v>
      </c>
      <c r="J99603" s="1" t="s">
        <v>17</v>
      </c>
      <c r="K99603">
        <v>0</v>
      </c>
      <c r="L99603">
        <v>4</v>
      </c>
    </row>
    <row r="99604" spans="1:12" x14ac:dyDescent="0.25">
      <c r="A99604">
        <v>99603</v>
      </c>
      <c r="B99604">
        <v>28</v>
      </c>
      <c r="C99604" s="1" t="s">
        <v>27</v>
      </c>
      <c r="D99604">
        <v>18390</v>
      </c>
      <c r="E99604" s="1" t="s">
        <v>28</v>
      </c>
      <c r="F99604" s="1" t="s">
        <v>14</v>
      </c>
      <c r="G99604" s="1" t="s">
        <v>23</v>
      </c>
      <c r="H99604" s="1" t="s">
        <v>21</v>
      </c>
      <c r="I99604">
        <v>4699</v>
      </c>
      <c r="J99604" s="1" t="s">
        <v>26</v>
      </c>
      <c r="K99604">
        <v>0</v>
      </c>
      <c r="L99604">
        <v>4</v>
      </c>
    </row>
    <row r="99605" spans="1:12" x14ac:dyDescent="0.25">
      <c r="A99605">
        <v>99604</v>
      </c>
      <c r="B99605">
        <v>30</v>
      </c>
      <c r="C99605" s="1" t="s">
        <v>12</v>
      </c>
      <c r="D99605">
        <v>8661</v>
      </c>
      <c r="E99605" s="1" t="s">
        <v>13</v>
      </c>
      <c r="F99605" s="1" t="s">
        <v>29</v>
      </c>
      <c r="G99605" s="1" t="s">
        <v>20</v>
      </c>
      <c r="H99605" s="1" t="s">
        <v>30</v>
      </c>
      <c r="I99605">
        <v>3178</v>
      </c>
      <c r="J99605" s="1" t="s">
        <v>31</v>
      </c>
      <c r="K99605">
        <v>1</v>
      </c>
      <c r="L99605">
        <v>5</v>
      </c>
    </row>
    <row r="99606" spans="1:12" x14ac:dyDescent="0.25">
      <c r="A99606">
        <v>99605</v>
      </c>
      <c r="B99606">
        <v>29</v>
      </c>
      <c r="C99606" s="1" t="s">
        <v>12</v>
      </c>
      <c r="D99606">
        <v>12253</v>
      </c>
      <c r="E99606" s="1" t="s">
        <v>28</v>
      </c>
      <c r="F99606" s="1" t="s">
        <v>19</v>
      </c>
      <c r="G99606" s="1" t="s">
        <v>20</v>
      </c>
      <c r="H99606" s="1" t="s">
        <v>30</v>
      </c>
      <c r="I99606">
        <v>3071</v>
      </c>
      <c r="J99606" s="1" t="s">
        <v>17</v>
      </c>
      <c r="K99606">
        <v>1</v>
      </c>
      <c r="L99606">
        <v>6</v>
      </c>
    </row>
    <row r="99607" spans="1:12" x14ac:dyDescent="0.25">
      <c r="A99607">
        <v>99606</v>
      </c>
      <c r="B99607">
        <v>33</v>
      </c>
      <c r="C99607" s="1" t="s">
        <v>27</v>
      </c>
      <c r="D99607">
        <v>20685</v>
      </c>
      <c r="E99607" s="1" t="s">
        <v>13</v>
      </c>
      <c r="F99607" s="1" t="s">
        <v>29</v>
      </c>
      <c r="G99607" s="1" t="s">
        <v>20</v>
      </c>
      <c r="H99607" s="1" t="s">
        <v>21</v>
      </c>
      <c r="I99607">
        <v>7541</v>
      </c>
      <c r="J99607" s="1" t="s">
        <v>34</v>
      </c>
      <c r="K99607">
        <v>0</v>
      </c>
      <c r="L99607">
        <v>5</v>
      </c>
    </row>
    <row r="99608" spans="1:12" x14ac:dyDescent="0.25">
      <c r="A99608">
        <v>99607</v>
      </c>
      <c r="B99608">
        <v>31</v>
      </c>
      <c r="C99608" s="1" t="s">
        <v>27</v>
      </c>
      <c r="D99608">
        <v>14863</v>
      </c>
      <c r="E99608" s="1" t="s">
        <v>24</v>
      </c>
      <c r="F99608" s="1" t="s">
        <v>14</v>
      </c>
      <c r="G99608" s="1" t="s">
        <v>15</v>
      </c>
      <c r="H99608" s="1" t="s">
        <v>16</v>
      </c>
      <c r="I99608">
        <v>5141</v>
      </c>
      <c r="J99608" s="1" t="s">
        <v>22</v>
      </c>
      <c r="K99608">
        <v>1</v>
      </c>
      <c r="L99608">
        <v>4</v>
      </c>
    </row>
    <row r="99609" spans="1:12" x14ac:dyDescent="0.25">
      <c r="A99609">
        <v>99608</v>
      </c>
      <c r="B99609">
        <v>28</v>
      </c>
      <c r="C99609" s="1" t="s">
        <v>27</v>
      </c>
      <c r="D99609">
        <v>22569</v>
      </c>
      <c r="E99609" s="1" t="s">
        <v>13</v>
      </c>
      <c r="F99609" s="1" t="s">
        <v>19</v>
      </c>
      <c r="G99609" s="1" t="s">
        <v>20</v>
      </c>
      <c r="H99609" s="1" t="s">
        <v>21</v>
      </c>
      <c r="I99609">
        <v>7112</v>
      </c>
      <c r="J99609" s="1" t="s">
        <v>22</v>
      </c>
      <c r="K99609">
        <v>0</v>
      </c>
      <c r="L99609">
        <v>6</v>
      </c>
    </row>
    <row r="99610" spans="1:12" x14ac:dyDescent="0.25">
      <c r="A99610">
        <v>99609</v>
      </c>
      <c r="B99610">
        <v>43</v>
      </c>
      <c r="C99610" s="1" t="s">
        <v>12</v>
      </c>
      <c r="D99610">
        <v>41522</v>
      </c>
      <c r="E99610" s="1" t="s">
        <v>28</v>
      </c>
      <c r="F99610" s="1" t="s">
        <v>29</v>
      </c>
      <c r="G99610" s="1" t="s">
        <v>23</v>
      </c>
      <c r="H99610" s="1" t="s">
        <v>21</v>
      </c>
      <c r="I99610">
        <v>15062</v>
      </c>
      <c r="J99610" s="1" t="s">
        <v>17</v>
      </c>
      <c r="K99610">
        <v>0</v>
      </c>
      <c r="L99610">
        <v>5</v>
      </c>
    </row>
    <row r="99611" spans="1:12" x14ac:dyDescent="0.25">
      <c r="A99611">
        <v>99610</v>
      </c>
      <c r="B99611">
        <v>27</v>
      </c>
      <c r="C99611" s="1" t="s">
        <v>12</v>
      </c>
      <c r="D99611">
        <v>39970</v>
      </c>
      <c r="E99611" s="1" t="s">
        <v>28</v>
      </c>
      <c r="F99611" s="1" t="s">
        <v>14</v>
      </c>
      <c r="G99611" s="1" t="s">
        <v>23</v>
      </c>
      <c r="H99611" s="1" t="s">
        <v>21</v>
      </c>
      <c r="I99611">
        <v>16440</v>
      </c>
      <c r="J99611" s="1" t="s">
        <v>31</v>
      </c>
      <c r="K99611">
        <v>0</v>
      </c>
      <c r="L99611">
        <v>5</v>
      </c>
    </row>
    <row r="99612" spans="1:12" x14ac:dyDescent="0.25">
      <c r="A99612">
        <v>99611</v>
      </c>
      <c r="B99612">
        <v>26</v>
      </c>
      <c r="C99612" s="1" t="s">
        <v>27</v>
      </c>
      <c r="D99612">
        <v>32641</v>
      </c>
      <c r="E99612" s="1" t="s">
        <v>13</v>
      </c>
      <c r="F99612" s="1" t="s">
        <v>29</v>
      </c>
      <c r="G99612" s="1" t="s">
        <v>20</v>
      </c>
      <c r="H99612" s="1" t="s">
        <v>21</v>
      </c>
      <c r="I99612">
        <v>11532</v>
      </c>
      <c r="J99612" s="1" t="s">
        <v>26</v>
      </c>
      <c r="K99612">
        <v>0</v>
      </c>
      <c r="L99612">
        <v>7</v>
      </c>
    </row>
    <row r="99613" spans="1:12" x14ac:dyDescent="0.25">
      <c r="A99613">
        <v>99612</v>
      </c>
      <c r="B99613">
        <v>33</v>
      </c>
      <c r="C99613" s="1" t="s">
        <v>27</v>
      </c>
      <c r="D99613">
        <v>22229</v>
      </c>
      <c r="E99613" s="1" t="s">
        <v>24</v>
      </c>
      <c r="F99613" s="1" t="s">
        <v>19</v>
      </c>
      <c r="G99613" s="1" t="s">
        <v>15</v>
      </c>
      <c r="H99613" s="1" t="s">
        <v>21</v>
      </c>
      <c r="I99613">
        <v>6483</v>
      </c>
      <c r="J99613" s="1" t="s">
        <v>17</v>
      </c>
      <c r="K99613">
        <v>1</v>
      </c>
      <c r="L99613">
        <v>5</v>
      </c>
    </row>
    <row r="99614" spans="1:12" x14ac:dyDescent="0.25">
      <c r="A99614">
        <v>99613</v>
      </c>
      <c r="B99614">
        <v>30</v>
      </c>
      <c r="C99614" s="1" t="s">
        <v>27</v>
      </c>
      <c r="D99614">
        <v>15836</v>
      </c>
      <c r="E99614" s="1" t="s">
        <v>28</v>
      </c>
      <c r="F99614" s="1" t="s">
        <v>14</v>
      </c>
      <c r="G99614" s="1" t="s">
        <v>23</v>
      </c>
      <c r="H99614" s="1" t="s">
        <v>21</v>
      </c>
      <c r="I99614">
        <v>4283</v>
      </c>
      <c r="J99614" s="1" t="s">
        <v>34</v>
      </c>
      <c r="K99614">
        <v>0</v>
      </c>
      <c r="L99614">
        <v>5</v>
      </c>
    </row>
    <row r="99615" spans="1:12" x14ac:dyDescent="0.25">
      <c r="A99615">
        <v>99614</v>
      </c>
      <c r="B99615">
        <v>31</v>
      </c>
      <c r="C99615" s="1" t="s">
        <v>12</v>
      </c>
      <c r="D99615">
        <v>42575</v>
      </c>
      <c r="E99615" s="1" t="s">
        <v>28</v>
      </c>
      <c r="F99615" s="1" t="s">
        <v>25</v>
      </c>
      <c r="G99615" s="1" t="s">
        <v>23</v>
      </c>
      <c r="H99615" s="1" t="s">
        <v>21</v>
      </c>
      <c r="I99615">
        <v>13030</v>
      </c>
      <c r="J99615" s="1" t="s">
        <v>31</v>
      </c>
      <c r="K99615">
        <v>0</v>
      </c>
      <c r="L99615">
        <v>5</v>
      </c>
    </row>
    <row r="99616" spans="1:12" x14ac:dyDescent="0.25">
      <c r="A99616">
        <v>99615</v>
      </c>
      <c r="B99616">
        <v>25</v>
      </c>
      <c r="C99616" s="1" t="s">
        <v>12</v>
      </c>
      <c r="D99616">
        <v>21402</v>
      </c>
      <c r="E99616" s="1" t="s">
        <v>28</v>
      </c>
      <c r="F99616" s="1" t="s">
        <v>14</v>
      </c>
      <c r="G99616" s="1" t="s">
        <v>20</v>
      </c>
      <c r="H99616" s="1" t="s">
        <v>30</v>
      </c>
      <c r="I99616">
        <v>5910</v>
      </c>
      <c r="J99616" s="1" t="s">
        <v>22</v>
      </c>
      <c r="K99616">
        <v>0</v>
      </c>
      <c r="L99616">
        <v>3</v>
      </c>
    </row>
    <row r="99617" spans="1:12" x14ac:dyDescent="0.25">
      <c r="A99617">
        <v>99616</v>
      </c>
      <c r="B99617">
        <v>32</v>
      </c>
      <c r="C99617" s="1" t="s">
        <v>27</v>
      </c>
      <c r="D99617">
        <v>45013</v>
      </c>
      <c r="E99617" s="1" t="s">
        <v>18</v>
      </c>
      <c r="F99617" s="1" t="s">
        <v>29</v>
      </c>
      <c r="G99617" s="1" t="s">
        <v>20</v>
      </c>
      <c r="H99617" s="1" t="s">
        <v>30</v>
      </c>
      <c r="I99617">
        <v>16576</v>
      </c>
      <c r="J99617" s="1" t="s">
        <v>22</v>
      </c>
      <c r="K99617">
        <v>0</v>
      </c>
      <c r="L99617">
        <v>6</v>
      </c>
    </row>
    <row r="99618" spans="1:12" x14ac:dyDescent="0.25">
      <c r="A99618">
        <v>99617</v>
      </c>
      <c r="B99618">
        <v>40</v>
      </c>
      <c r="C99618" s="1" t="s">
        <v>12</v>
      </c>
      <c r="D99618">
        <v>28647</v>
      </c>
      <c r="E99618" s="1" t="s">
        <v>13</v>
      </c>
      <c r="F99618" s="1" t="s">
        <v>29</v>
      </c>
      <c r="G99618" s="1" t="s">
        <v>20</v>
      </c>
      <c r="H99618" s="1" t="s">
        <v>30</v>
      </c>
      <c r="I99618">
        <v>9640</v>
      </c>
      <c r="J99618" s="1" t="s">
        <v>26</v>
      </c>
      <c r="K99618">
        <v>1</v>
      </c>
      <c r="L99618">
        <v>5</v>
      </c>
    </row>
    <row r="99619" spans="1:12" x14ac:dyDescent="0.25">
      <c r="A99619">
        <v>99618</v>
      </c>
      <c r="B99619">
        <v>35</v>
      </c>
      <c r="C99619" s="1" t="s">
        <v>12</v>
      </c>
      <c r="D99619">
        <v>11668</v>
      </c>
      <c r="E99619" s="1" t="s">
        <v>13</v>
      </c>
      <c r="F99619" s="1" t="s">
        <v>14</v>
      </c>
      <c r="G99619" s="1" t="s">
        <v>20</v>
      </c>
      <c r="H99619" s="1" t="s">
        <v>16</v>
      </c>
      <c r="I99619">
        <v>4521</v>
      </c>
      <c r="J99619" s="1" t="s">
        <v>31</v>
      </c>
      <c r="K99619">
        <v>0</v>
      </c>
      <c r="L99619">
        <v>5</v>
      </c>
    </row>
    <row r="99620" spans="1:12" x14ac:dyDescent="0.25">
      <c r="A99620">
        <v>99619</v>
      </c>
      <c r="B99620">
        <v>32</v>
      </c>
      <c r="C99620" s="1" t="s">
        <v>27</v>
      </c>
      <c r="D99620">
        <v>43818</v>
      </c>
      <c r="E99620" s="1" t="s">
        <v>13</v>
      </c>
      <c r="F99620" s="1" t="s">
        <v>14</v>
      </c>
      <c r="G99620" s="1" t="s">
        <v>20</v>
      </c>
      <c r="H99620" s="1" t="s">
        <v>21</v>
      </c>
      <c r="I99620">
        <v>15236</v>
      </c>
      <c r="J99620" s="1" t="s">
        <v>26</v>
      </c>
      <c r="K99620">
        <v>0</v>
      </c>
      <c r="L99620">
        <v>7</v>
      </c>
    </row>
    <row r="99621" spans="1:12" x14ac:dyDescent="0.25">
      <c r="A99621">
        <v>99620</v>
      </c>
      <c r="B99621">
        <v>31</v>
      </c>
      <c r="C99621" s="1" t="s">
        <v>12</v>
      </c>
      <c r="D99621">
        <v>13885</v>
      </c>
      <c r="E99621" s="1" t="s">
        <v>28</v>
      </c>
      <c r="F99621" s="1" t="s">
        <v>29</v>
      </c>
      <c r="G99621" s="1" t="s">
        <v>23</v>
      </c>
      <c r="H99621" s="1" t="s">
        <v>21</v>
      </c>
      <c r="I99621">
        <v>4968</v>
      </c>
      <c r="J99621" s="1" t="s">
        <v>22</v>
      </c>
      <c r="K99621">
        <v>0</v>
      </c>
      <c r="L99621">
        <v>4</v>
      </c>
    </row>
    <row r="99622" spans="1:12" x14ac:dyDescent="0.25">
      <c r="A99622">
        <v>99621</v>
      </c>
      <c r="B99622">
        <v>26</v>
      </c>
      <c r="C99622" s="1" t="s">
        <v>12</v>
      </c>
      <c r="D99622">
        <v>24995</v>
      </c>
      <c r="E99622" s="1" t="s">
        <v>13</v>
      </c>
      <c r="F99622" s="1" t="s">
        <v>29</v>
      </c>
      <c r="G99622" s="1" t="s">
        <v>23</v>
      </c>
      <c r="H99622" s="1" t="s">
        <v>16</v>
      </c>
      <c r="I99622">
        <v>8672</v>
      </c>
      <c r="J99622" s="1" t="s">
        <v>31</v>
      </c>
      <c r="K99622">
        <v>1</v>
      </c>
      <c r="L99622">
        <v>3</v>
      </c>
    </row>
    <row r="99623" spans="1:12" x14ac:dyDescent="0.25">
      <c r="A99623">
        <v>99622</v>
      </c>
      <c r="B99623">
        <v>36</v>
      </c>
      <c r="C99623" s="1" t="s">
        <v>12</v>
      </c>
      <c r="D99623">
        <v>38320</v>
      </c>
      <c r="E99623" s="1" t="s">
        <v>28</v>
      </c>
      <c r="F99623" s="1" t="s">
        <v>19</v>
      </c>
      <c r="G99623" s="1" t="s">
        <v>23</v>
      </c>
      <c r="H99623" s="1" t="s">
        <v>16</v>
      </c>
      <c r="I99623">
        <v>16379</v>
      </c>
      <c r="J99623" s="1" t="s">
        <v>31</v>
      </c>
      <c r="K99623">
        <v>1</v>
      </c>
      <c r="L99623">
        <v>5</v>
      </c>
    </row>
    <row r="99624" spans="1:12" x14ac:dyDescent="0.25">
      <c r="A99624">
        <v>99623</v>
      </c>
      <c r="B99624">
        <v>33</v>
      </c>
      <c r="C99624" s="1" t="s">
        <v>12</v>
      </c>
      <c r="D99624">
        <v>11174</v>
      </c>
      <c r="E99624" s="1" t="s">
        <v>18</v>
      </c>
      <c r="F99624" s="1" t="s">
        <v>19</v>
      </c>
      <c r="G99624" s="1" t="s">
        <v>20</v>
      </c>
      <c r="H99624" s="1" t="s">
        <v>21</v>
      </c>
      <c r="I99624">
        <v>3254</v>
      </c>
      <c r="J99624" s="1" t="s">
        <v>31</v>
      </c>
      <c r="K99624">
        <v>0</v>
      </c>
      <c r="L99624">
        <v>4</v>
      </c>
    </row>
    <row r="99625" spans="1:12" x14ac:dyDescent="0.25">
      <c r="A99625">
        <v>99624</v>
      </c>
      <c r="B99625">
        <v>29</v>
      </c>
      <c r="C99625" s="1" t="s">
        <v>12</v>
      </c>
      <c r="D99625">
        <v>43377</v>
      </c>
      <c r="E99625" s="1" t="s">
        <v>13</v>
      </c>
      <c r="F99625" s="1" t="s">
        <v>14</v>
      </c>
      <c r="G99625" s="1" t="s">
        <v>23</v>
      </c>
      <c r="H99625" s="1" t="s">
        <v>30</v>
      </c>
      <c r="I99625">
        <v>14087</v>
      </c>
      <c r="J99625" s="1" t="s">
        <v>31</v>
      </c>
      <c r="K99625">
        <v>0</v>
      </c>
      <c r="L99625">
        <v>5</v>
      </c>
    </row>
    <row r="99626" spans="1:12" x14ac:dyDescent="0.25">
      <c r="A99626">
        <v>99625</v>
      </c>
      <c r="B99626">
        <v>22</v>
      </c>
      <c r="C99626" s="1" t="s">
        <v>27</v>
      </c>
      <c r="D99626">
        <v>32228</v>
      </c>
      <c r="E99626" s="1" t="s">
        <v>28</v>
      </c>
      <c r="F99626" s="1" t="s">
        <v>19</v>
      </c>
      <c r="G99626" s="1" t="s">
        <v>23</v>
      </c>
      <c r="H99626" s="1" t="s">
        <v>16</v>
      </c>
      <c r="I99626">
        <v>11463</v>
      </c>
      <c r="J99626" s="1" t="s">
        <v>31</v>
      </c>
      <c r="K99626">
        <v>0</v>
      </c>
      <c r="L99626">
        <v>5</v>
      </c>
    </row>
    <row r="99627" spans="1:12" x14ac:dyDescent="0.25">
      <c r="A99627">
        <v>99626</v>
      </c>
      <c r="B99627">
        <v>32</v>
      </c>
      <c r="C99627" s="1" t="s">
        <v>12</v>
      </c>
      <c r="D99627">
        <v>31397</v>
      </c>
      <c r="E99627" s="1" t="s">
        <v>28</v>
      </c>
      <c r="F99627" s="1" t="s">
        <v>14</v>
      </c>
      <c r="G99627" s="1" t="s">
        <v>20</v>
      </c>
      <c r="H99627" s="1" t="s">
        <v>21</v>
      </c>
      <c r="I99627">
        <v>9680</v>
      </c>
      <c r="J99627" s="1" t="s">
        <v>26</v>
      </c>
      <c r="K99627">
        <v>1</v>
      </c>
      <c r="L99627">
        <v>5</v>
      </c>
    </row>
    <row r="99628" spans="1:12" x14ac:dyDescent="0.25">
      <c r="A99628">
        <v>99627</v>
      </c>
      <c r="B99628">
        <v>30</v>
      </c>
      <c r="C99628" s="1" t="s">
        <v>27</v>
      </c>
      <c r="D99628">
        <v>10999</v>
      </c>
      <c r="E99628" s="1" t="s">
        <v>28</v>
      </c>
      <c r="F99628" s="1" t="s">
        <v>14</v>
      </c>
      <c r="G99628" s="1" t="s">
        <v>23</v>
      </c>
      <c r="H99628" s="1" t="s">
        <v>21</v>
      </c>
      <c r="I99628">
        <v>3749</v>
      </c>
      <c r="J99628" s="1" t="s">
        <v>22</v>
      </c>
      <c r="K99628">
        <v>0</v>
      </c>
      <c r="L99628">
        <v>6</v>
      </c>
    </row>
    <row r="99629" spans="1:12" x14ac:dyDescent="0.25">
      <c r="A99629">
        <v>99628</v>
      </c>
      <c r="B99629">
        <v>27</v>
      </c>
      <c r="C99629" s="1" t="s">
        <v>27</v>
      </c>
      <c r="D99629">
        <v>9922</v>
      </c>
      <c r="E99629" s="1" t="s">
        <v>28</v>
      </c>
      <c r="F99629" s="1" t="s">
        <v>19</v>
      </c>
      <c r="G99629" s="1" t="s">
        <v>23</v>
      </c>
      <c r="H99629" s="1" t="s">
        <v>30</v>
      </c>
      <c r="I99629">
        <v>4336</v>
      </c>
      <c r="J99629" s="1" t="s">
        <v>32</v>
      </c>
      <c r="K99629">
        <v>0</v>
      </c>
      <c r="L99629">
        <v>5</v>
      </c>
    </row>
    <row r="99630" spans="1:12" x14ac:dyDescent="0.25">
      <c r="A99630">
        <v>99629</v>
      </c>
      <c r="B99630">
        <v>33</v>
      </c>
      <c r="C99630" s="1" t="s">
        <v>27</v>
      </c>
      <c r="D99630">
        <v>44330</v>
      </c>
      <c r="E99630" s="1" t="s">
        <v>13</v>
      </c>
      <c r="F99630" s="1" t="s">
        <v>14</v>
      </c>
      <c r="G99630" s="1" t="s">
        <v>20</v>
      </c>
      <c r="H99630" s="1" t="s">
        <v>21</v>
      </c>
      <c r="I99630">
        <v>13794</v>
      </c>
      <c r="J99630" s="1" t="s">
        <v>33</v>
      </c>
      <c r="K99630">
        <v>0</v>
      </c>
      <c r="L99630">
        <v>5</v>
      </c>
    </row>
    <row r="99631" spans="1:12" x14ac:dyDescent="0.25">
      <c r="A99631">
        <v>99630</v>
      </c>
      <c r="B99631">
        <v>35</v>
      </c>
      <c r="C99631" s="1" t="s">
        <v>27</v>
      </c>
      <c r="D99631">
        <v>37500</v>
      </c>
      <c r="E99631" s="1" t="s">
        <v>28</v>
      </c>
      <c r="F99631" s="1" t="s">
        <v>19</v>
      </c>
      <c r="G99631" s="1" t="s">
        <v>20</v>
      </c>
      <c r="H99631" s="1" t="s">
        <v>21</v>
      </c>
      <c r="I99631">
        <v>11486</v>
      </c>
      <c r="J99631" s="1" t="s">
        <v>33</v>
      </c>
      <c r="K99631">
        <v>0</v>
      </c>
      <c r="L99631">
        <v>5</v>
      </c>
    </row>
    <row r="99632" spans="1:12" x14ac:dyDescent="0.25">
      <c r="A99632">
        <v>99631</v>
      </c>
      <c r="B99632">
        <v>33</v>
      </c>
      <c r="C99632" s="1" t="s">
        <v>12</v>
      </c>
      <c r="D99632">
        <v>26201</v>
      </c>
      <c r="E99632" s="1" t="s">
        <v>28</v>
      </c>
      <c r="F99632" s="1" t="s">
        <v>29</v>
      </c>
      <c r="G99632" s="1" t="s">
        <v>20</v>
      </c>
      <c r="H99632" s="1" t="s">
        <v>30</v>
      </c>
      <c r="I99632">
        <v>10784</v>
      </c>
      <c r="J99632" s="1" t="s">
        <v>22</v>
      </c>
      <c r="K99632">
        <v>1</v>
      </c>
      <c r="L99632">
        <v>6</v>
      </c>
    </row>
    <row r="99633" spans="1:12" x14ac:dyDescent="0.25">
      <c r="A99633">
        <v>99632</v>
      </c>
      <c r="B99633">
        <v>24</v>
      </c>
      <c r="C99633" s="1" t="s">
        <v>27</v>
      </c>
      <c r="D99633">
        <v>13868</v>
      </c>
      <c r="E99633" s="1" t="s">
        <v>28</v>
      </c>
      <c r="F99633" s="1" t="s">
        <v>19</v>
      </c>
      <c r="G99633" s="1" t="s">
        <v>20</v>
      </c>
      <c r="H99633" s="1" t="s">
        <v>21</v>
      </c>
      <c r="I99633">
        <v>5171</v>
      </c>
      <c r="J99633" s="1" t="s">
        <v>26</v>
      </c>
      <c r="K99633">
        <v>0</v>
      </c>
      <c r="L99633">
        <v>6</v>
      </c>
    </row>
    <row r="99634" spans="1:12" x14ac:dyDescent="0.25">
      <c r="A99634">
        <v>99633</v>
      </c>
      <c r="B99634">
        <v>29</v>
      </c>
      <c r="C99634" s="1" t="s">
        <v>27</v>
      </c>
      <c r="D99634">
        <v>24434</v>
      </c>
      <c r="E99634" s="1" t="s">
        <v>13</v>
      </c>
      <c r="F99634" s="1" t="s">
        <v>19</v>
      </c>
      <c r="G99634" s="1" t="s">
        <v>23</v>
      </c>
      <c r="H99634" s="1" t="s">
        <v>21</v>
      </c>
      <c r="I99634">
        <v>8214</v>
      </c>
      <c r="J99634" s="1" t="s">
        <v>22</v>
      </c>
      <c r="K99634">
        <v>1</v>
      </c>
      <c r="L99634">
        <v>6</v>
      </c>
    </row>
    <row r="99635" spans="1:12" x14ac:dyDescent="0.25">
      <c r="A99635">
        <v>99634</v>
      </c>
      <c r="B99635">
        <v>27</v>
      </c>
      <c r="C99635" s="1" t="s">
        <v>12</v>
      </c>
      <c r="D99635">
        <v>24381</v>
      </c>
      <c r="E99635" s="1" t="s">
        <v>28</v>
      </c>
      <c r="F99635" s="1" t="s">
        <v>19</v>
      </c>
      <c r="G99635" s="1" t="s">
        <v>20</v>
      </c>
      <c r="H99635" s="1" t="s">
        <v>21</v>
      </c>
      <c r="I99635">
        <v>8789</v>
      </c>
      <c r="J99635" s="1" t="s">
        <v>31</v>
      </c>
      <c r="K99635">
        <v>0</v>
      </c>
      <c r="L99635">
        <v>5</v>
      </c>
    </row>
    <row r="99636" spans="1:12" x14ac:dyDescent="0.25">
      <c r="A99636">
        <v>99635</v>
      </c>
      <c r="B99636">
        <v>31</v>
      </c>
      <c r="C99636" s="1" t="s">
        <v>27</v>
      </c>
      <c r="D99636">
        <v>18331</v>
      </c>
      <c r="E99636" s="1" t="s">
        <v>28</v>
      </c>
      <c r="F99636" s="1" t="s">
        <v>29</v>
      </c>
      <c r="G99636" s="1" t="s">
        <v>20</v>
      </c>
      <c r="H99636" s="1" t="s">
        <v>21</v>
      </c>
      <c r="I99636">
        <v>6097</v>
      </c>
      <c r="J99636" s="1" t="s">
        <v>26</v>
      </c>
      <c r="K99636">
        <v>0</v>
      </c>
      <c r="L99636">
        <v>5</v>
      </c>
    </row>
    <row r="99637" spans="1:12" x14ac:dyDescent="0.25">
      <c r="A99637">
        <v>99636</v>
      </c>
      <c r="B99637">
        <v>30</v>
      </c>
      <c r="C99637" s="1" t="s">
        <v>12</v>
      </c>
      <c r="D99637">
        <v>36907</v>
      </c>
      <c r="E99637" s="1" t="s">
        <v>18</v>
      </c>
      <c r="F99637" s="1" t="s">
        <v>25</v>
      </c>
      <c r="G99637" s="1" t="s">
        <v>20</v>
      </c>
      <c r="H99637" s="1" t="s">
        <v>21</v>
      </c>
      <c r="I99637">
        <v>14564</v>
      </c>
      <c r="J99637" s="1" t="s">
        <v>22</v>
      </c>
      <c r="K99637">
        <v>0</v>
      </c>
      <c r="L99637">
        <v>5</v>
      </c>
    </row>
    <row r="99638" spans="1:12" x14ac:dyDescent="0.25">
      <c r="A99638">
        <v>99637</v>
      </c>
      <c r="B99638">
        <v>31</v>
      </c>
      <c r="C99638" s="1" t="s">
        <v>27</v>
      </c>
      <c r="D99638">
        <v>17459</v>
      </c>
      <c r="E99638" s="1" t="s">
        <v>18</v>
      </c>
      <c r="F99638" s="1" t="s">
        <v>25</v>
      </c>
      <c r="G99638" s="1" t="s">
        <v>20</v>
      </c>
      <c r="H99638" s="1" t="s">
        <v>30</v>
      </c>
      <c r="I99638">
        <v>6420</v>
      </c>
      <c r="J99638" s="1" t="s">
        <v>26</v>
      </c>
      <c r="K99638">
        <v>1</v>
      </c>
      <c r="L99638">
        <v>4</v>
      </c>
    </row>
    <row r="99639" spans="1:12" x14ac:dyDescent="0.25">
      <c r="A99639">
        <v>99638</v>
      </c>
      <c r="B99639">
        <v>25</v>
      </c>
      <c r="C99639" s="1" t="s">
        <v>12</v>
      </c>
      <c r="D99639">
        <v>20865</v>
      </c>
      <c r="E99639" s="1" t="s">
        <v>24</v>
      </c>
      <c r="F99639" s="1" t="s">
        <v>19</v>
      </c>
      <c r="G99639" s="1" t="s">
        <v>20</v>
      </c>
      <c r="H99639" s="1" t="s">
        <v>21</v>
      </c>
      <c r="I99639">
        <v>7505</v>
      </c>
      <c r="J99639" s="1" t="s">
        <v>31</v>
      </c>
      <c r="K99639">
        <v>0</v>
      </c>
      <c r="L99639">
        <v>4</v>
      </c>
    </row>
    <row r="99640" spans="1:12" x14ac:dyDescent="0.25">
      <c r="A99640">
        <v>99639</v>
      </c>
      <c r="B99640">
        <v>26</v>
      </c>
      <c r="C99640" s="1" t="s">
        <v>27</v>
      </c>
      <c r="D99640">
        <v>48797</v>
      </c>
      <c r="E99640" s="1" t="s">
        <v>28</v>
      </c>
      <c r="F99640" s="1" t="s">
        <v>14</v>
      </c>
      <c r="G99640" s="1" t="s">
        <v>23</v>
      </c>
      <c r="H99640" s="1" t="s">
        <v>21</v>
      </c>
      <c r="I99640">
        <v>21183</v>
      </c>
      <c r="J99640" s="1" t="s">
        <v>31</v>
      </c>
      <c r="K99640">
        <v>0</v>
      </c>
      <c r="L99640">
        <v>5</v>
      </c>
    </row>
    <row r="99641" spans="1:12" x14ac:dyDescent="0.25">
      <c r="A99641">
        <v>99640</v>
      </c>
      <c r="B99641">
        <v>27</v>
      </c>
      <c r="C99641" s="1" t="s">
        <v>27</v>
      </c>
      <c r="D99641">
        <v>14073</v>
      </c>
      <c r="E99641" s="1" t="s">
        <v>28</v>
      </c>
      <c r="F99641" s="1" t="s">
        <v>25</v>
      </c>
      <c r="G99641" s="1" t="s">
        <v>20</v>
      </c>
      <c r="H99641" s="1" t="s">
        <v>16</v>
      </c>
      <c r="I99641">
        <v>5342</v>
      </c>
      <c r="J99641" s="1" t="s">
        <v>26</v>
      </c>
      <c r="K99641">
        <v>0</v>
      </c>
      <c r="L99641">
        <v>4</v>
      </c>
    </row>
    <row r="99642" spans="1:12" x14ac:dyDescent="0.25">
      <c r="A99642">
        <v>99641</v>
      </c>
      <c r="B99642">
        <v>29</v>
      </c>
      <c r="C99642" s="1" t="s">
        <v>27</v>
      </c>
      <c r="D99642">
        <v>35358</v>
      </c>
      <c r="E99642" s="1" t="s">
        <v>13</v>
      </c>
      <c r="F99642" s="1" t="s">
        <v>19</v>
      </c>
      <c r="G99642" s="1" t="s">
        <v>20</v>
      </c>
      <c r="H99642" s="1" t="s">
        <v>30</v>
      </c>
      <c r="I99642">
        <v>11167</v>
      </c>
      <c r="J99642" s="1" t="s">
        <v>26</v>
      </c>
      <c r="K99642">
        <v>0</v>
      </c>
      <c r="L99642">
        <v>5</v>
      </c>
    </row>
    <row r="99643" spans="1:12" x14ac:dyDescent="0.25">
      <c r="A99643">
        <v>99642</v>
      </c>
      <c r="B99643">
        <v>26</v>
      </c>
      <c r="C99643" s="1" t="s">
        <v>27</v>
      </c>
      <c r="D99643">
        <v>36457</v>
      </c>
      <c r="E99643" s="1" t="s">
        <v>28</v>
      </c>
      <c r="F99643" s="1" t="s">
        <v>19</v>
      </c>
      <c r="G99643" s="1" t="s">
        <v>23</v>
      </c>
      <c r="H99643" s="1" t="s">
        <v>30</v>
      </c>
      <c r="I99643">
        <v>15719</v>
      </c>
      <c r="J99643" s="1" t="s">
        <v>26</v>
      </c>
      <c r="K99643">
        <v>0</v>
      </c>
      <c r="L99643">
        <v>5</v>
      </c>
    </row>
    <row r="99644" spans="1:12" x14ac:dyDescent="0.25">
      <c r="A99644">
        <v>99643</v>
      </c>
      <c r="B99644">
        <v>27</v>
      </c>
      <c r="C99644" s="1" t="s">
        <v>12</v>
      </c>
      <c r="D99644">
        <v>41612</v>
      </c>
      <c r="E99644" s="1" t="s">
        <v>18</v>
      </c>
      <c r="F99644" s="1" t="s">
        <v>19</v>
      </c>
      <c r="G99644" s="1" t="s">
        <v>20</v>
      </c>
      <c r="H99644" s="1" t="s">
        <v>21</v>
      </c>
      <c r="I99644">
        <v>16329</v>
      </c>
      <c r="J99644" s="1" t="s">
        <v>31</v>
      </c>
      <c r="K99644">
        <v>0</v>
      </c>
      <c r="L99644">
        <v>4</v>
      </c>
    </row>
    <row r="99645" spans="1:12" x14ac:dyDescent="0.25">
      <c r="A99645">
        <v>99644</v>
      </c>
      <c r="B99645">
        <v>32</v>
      </c>
      <c r="C99645" s="1" t="s">
        <v>12</v>
      </c>
      <c r="D99645">
        <v>28726</v>
      </c>
      <c r="E99645" s="1" t="s">
        <v>28</v>
      </c>
      <c r="F99645" s="1" t="s">
        <v>25</v>
      </c>
      <c r="G99645" s="1" t="s">
        <v>15</v>
      </c>
      <c r="H99645" s="1" t="s">
        <v>21</v>
      </c>
      <c r="I99645">
        <v>11530</v>
      </c>
      <c r="J99645" s="1" t="s">
        <v>33</v>
      </c>
      <c r="K99645">
        <v>0</v>
      </c>
      <c r="L99645">
        <v>3</v>
      </c>
    </row>
    <row r="99646" spans="1:12" x14ac:dyDescent="0.25">
      <c r="A99646">
        <v>99645</v>
      </c>
      <c r="B99646">
        <v>21</v>
      </c>
      <c r="C99646" s="1" t="s">
        <v>12</v>
      </c>
      <c r="D99646">
        <v>16343</v>
      </c>
      <c r="E99646" s="1" t="s">
        <v>28</v>
      </c>
      <c r="F99646" s="1" t="s">
        <v>14</v>
      </c>
      <c r="G99646" s="1" t="s">
        <v>23</v>
      </c>
      <c r="H99646" s="1" t="s">
        <v>30</v>
      </c>
      <c r="I99646">
        <v>4881</v>
      </c>
      <c r="J99646" s="1" t="s">
        <v>22</v>
      </c>
      <c r="K99646">
        <v>0</v>
      </c>
      <c r="L99646">
        <v>5</v>
      </c>
    </row>
    <row r="99647" spans="1:12" x14ac:dyDescent="0.25">
      <c r="A99647">
        <v>99646</v>
      </c>
      <c r="B99647">
        <v>32</v>
      </c>
      <c r="C99647" s="1" t="s">
        <v>12</v>
      </c>
      <c r="D99647">
        <v>19454</v>
      </c>
      <c r="E99647" s="1" t="s">
        <v>24</v>
      </c>
      <c r="F99647" s="1" t="s">
        <v>25</v>
      </c>
      <c r="G99647" s="1" t="s">
        <v>23</v>
      </c>
      <c r="H99647" s="1" t="s">
        <v>30</v>
      </c>
      <c r="I99647">
        <v>9907</v>
      </c>
      <c r="J99647" s="1" t="s">
        <v>22</v>
      </c>
      <c r="K99647">
        <v>0</v>
      </c>
      <c r="L99647">
        <v>4</v>
      </c>
    </row>
    <row r="99648" spans="1:12" x14ac:dyDescent="0.25">
      <c r="A99648">
        <v>99647</v>
      </c>
      <c r="B99648">
        <v>34</v>
      </c>
      <c r="C99648" s="1" t="s">
        <v>12</v>
      </c>
      <c r="D99648">
        <v>24416</v>
      </c>
      <c r="E99648" s="1" t="s">
        <v>24</v>
      </c>
      <c r="F99648" s="1" t="s">
        <v>25</v>
      </c>
      <c r="G99648" s="1" t="s">
        <v>20</v>
      </c>
      <c r="H99648" s="1" t="s">
        <v>21</v>
      </c>
      <c r="I99648">
        <v>7356</v>
      </c>
      <c r="J99648" s="1" t="s">
        <v>22</v>
      </c>
      <c r="K99648">
        <v>1</v>
      </c>
      <c r="L99648">
        <v>5</v>
      </c>
    </row>
    <row r="99649" spans="1:12" x14ac:dyDescent="0.25">
      <c r="A99649">
        <v>99648</v>
      </c>
      <c r="B99649">
        <v>33</v>
      </c>
      <c r="C99649" s="1" t="s">
        <v>27</v>
      </c>
      <c r="D99649">
        <v>42705</v>
      </c>
      <c r="E99649" s="1" t="s">
        <v>13</v>
      </c>
      <c r="F99649" s="1" t="s">
        <v>25</v>
      </c>
      <c r="G99649" s="1" t="s">
        <v>23</v>
      </c>
      <c r="H99649" s="1" t="s">
        <v>21</v>
      </c>
      <c r="I99649">
        <v>8332</v>
      </c>
      <c r="J99649" s="1" t="s">
        <v>22</v>
      </c>
      <c r="K99649">
        <v>0</v>
      </c>
      <c r="L99649">
        <v>3</v>
      </c>
    </row>
    <row r="99650" spans="1:12" x14ac:dyDescent="0.25">
      <c r="A99650">
        <v>99649</v>
      </c>
      <c r="B99650">
        <v>31</v>
      </c>
      <c r="C99650" s="1" t="s">
        <v>27</v>
      </c>
      <c r="D99650">
        <v>24499</v>
      </c>
      <c r="E99650" s="1" t="s">
        <v>28</v>
      </c>
      <c r="F99650" s="1" t="s">
        <v>25</v>
      </c>
      <c r="G99650" s="1" t="s">
        <v>20</v>
      </c>
      <c r="H99650" s="1" t="s">
        <v>21</v>
      </c>
      <c r="I99650">
        <v>9366</v>
      </c>
      <c r="J99650" s="1" t="s">
        <v>31</v>
      </c>
      <c r="K99650">
        <v>0</v>
      </c>
      <c r="L99650">
        <v>5</v>
      </c>
    </row>
    <row r="99651" spans="1:12" x14ac:dyDescent="0.25">
      <c r="A99651">
        <v>99650</v>
      </c>
      <c r="B99651">
        <v>31</v>
      </c>
      <c r="C99651" s="1" t="s">
        <v>12</v>
      </c>
      <c r="D99651">
        <v>35919</v>
      </c>
      <c r="E99651" s="1" t="s">
        <v>24</v>
      </c>
      <c r="F99651" s="1" t="s">
        <v>29</v>
      </c>
      <c r="G99651" s="1" t="s">
        <v>20</v>
      </c>
      <c r="H99651" s="1" t="s">
        <v>30</v>
      </c>
      <c r="I99651">
        <v>14891</v>
      </c>
      <c r="J99651" s="1" t="s">
        <v>26</v>
      </c>
      <c r="K99651">
        <v>0</v>
      </c>
      <c r="L99651">
        <v>5</v>
      </c>
    </row>
    <row r="99652" spans="1:12" x14ac:dyDescent="0.25">
      <c r="A99652">
        <v>99651</v>
      </c>
      <c r="B99652">
        <v>29</v>
      </c>
      <c r="C99652" s="1" t="s">
        <v>27</v>
      </c>
      <c r="D99652">
        <v>42524</v>
      </c>
      <c r="E99652" s="1" t="s">
        <v>13</v>
      </c>
      <c r="F99652" s="1" t="s">
        <v>29</v>
      </c>
      <c r="G99652" s="1" t="s">
        <v>20</v>
      </c>
      <c r="H99652" s="1" t="s">
        <v>21</v>
      </c>
      <c r="I99652">
        <v>16456</v>
      </c>
      <c r="J99652" s="1" t="s">
        <v>31</v>
      </c>
      <c r="K99652">
        <v>0</v>
      </c>
      <c r="L99652">
        <v>6</v>
      </c>
    </row>
    <row r="99653" spans="1:12" x14ac:dyDescent="0.25">
      <c r="A99653">
        <v>99652</v>
      </c>
      <c r="B99653">
        <v>31</v>
      </c>
      <c r="C99653" s="1" t="s">
        <v>27</v>
      </c>
      <c r="D99653">
        <v>34163</v>
      </c>
      <c r="E99653" s="1" t="s">
        <v>13</v>
      </c>
      <c r="F99653" s="1" t="s">
        <v>19</v>
      </c>
      <c r="G99653" s="1" t="s">
        <v>23</v>
      </c>
      <c r="H99653" s="1" t="s">
        <v>21</v>
      </c>
      <c r="I99653">
        <v>11664</v>
      </c>
      <c r="J99653" s="1" t="s">
        <v>22</v>
      </c>
      <c r="K99653">
        <v>0</v>
      </c>
      <c r="L99653">
        <v>6</v>
      </c>
    </row>
    <row r="99654" spans="1:12" x14ac:dyDescent="0.25">
      <c r="A99654">
        <v>99653</v>
      </c>
      <c r="B99654">
        <v>28</v>
      </c>
      <c r="C99654" s="1" t="s">
        <v>27</v>
      </c>
      <c r="D99654">
        <v>42552</v>
      </c>
      <c r="E99654" s="1" t="s">
        <v>13</v>
      </c>
      <c r="F99654" s="1" t="s">
        <v>14</v>
      </c>
      <c r="G99654" s="1" t="s">
        <v>23</v>
      </c>
      <c r="H99654" s="1" t="s">
        <v>30</v>
      </c>
      <c r="I99654">
        <v>12212</v>
      </c>
      <c r="J99654" s="1" t="s">
        <v>22</v>
      </c>
      <c r="K99654">
        <v>0</v>
      </c>
      <c r="L99654">
        <v>5</v>
      </c>
    </row>
    <row r="99655" spans="1:12" x14ac:dyDescent="0.25">
      <c r="A99655">
        <v>99654</v>
      </c>
      <c r="B99655">
        <v>37</v>
      </c>
      <c r="C99655" s="1" t="s">
        <v>12</v>
      </c>
      <c r="D99655">
        <v>41492</v>
      </c>
      <c r="E99655" s="1" t="s">
        <v>13</v>
      </c>
      <c r="F99655" s="1" t="s">
        <v>25</v>
      </c>
      <c r="G99655" s="1" t="s">
        <v>20</v>
      </c>
      <c r="H99655" s="1" t="s">
        <v>30</v>
      </c>
      <c r="I99655">
        <v>15071</v>
      </c>
      <c r="J99655" s="1" t="s">
        <v>26</v>
      </c>
      <c r="K99655">
        <v>0</v>
      </c>
      <c r="L99655">
        <v>4</v>
      </c>
    </row>
    <row r="99656" spans="1:12" x14ac:dyDescent="0.25">
      <c r="A99656">
        <v>99655</v>
      </c>
      <c r="B99656">
        <v>34</v>
      </c>
      <c r="C99656" s="1" t="s">
        <v>12</v>
      </c>
      <c r="D99656">
        <v>15988</v>
      </c>
      <c r="E99656" s="1" t="s">
        <v>28</v>
      </c>
      <c r="F99656" s="1" t="s">
        <v>29</v>
      </c>
      <c r="G99656" s="1" t="s">
        <v>20</v>
      </c>
      <c r="H99656" s="1" t="s">
        <v>21</v>
      </c>
      <c r="I99656">
        <v>5037</v>
      </c>
      <c r="J99656" s="1" t="s">
        <v>26</v>
      </c>
      <c r="K99656">
        <v>0</v>
      </c>
      <c r="L99656">
        <v>3</v>
      </c>
    </row>
    <row r="99657" spans="1:12" x14ac:dyDescent="0.25">
      <c r="A99657">
        <v>99656</v>
      </c>
      <c r="B99657">
        <v>27</v>
      </c>
      <c r="C99657" s="1" t="s">
        <v>12</v>
      </c>
      <c r="D99657">
        <v>43594</v>
      </c>
      <c r="E99657" s="1" t="s">
        <v>28</v>
      </c>
      <c r="F99657" s="1" t="s">
        <v>14</v>
      </c>
      <c r="G99657" s="1" t="s">
        <v>23</v>
      </c>
      <c r="H99657" s="1" t="s">
        <v>30</v>
      </c>
      <c r="I99657">
        <v>15314</v>
      </c>
      <c r="J99657" s="1" t="s">
        <v>32</v>
      </c>
      <c r="K99657">
        <v>1</v>
      </c>
      <c r="L99657">
        <v>4</v>
      </c>
    </row>
    <row r="99658" spans="1:12" x14ac:dyDescent="0.25">
      <c r="A99658">
        <v>99657</v>
      </c>
      <c r="B99658">
        <v>27</v>
      </c>
      <c r="C99658" s="1" t="s">
        <v>27</v>
      </c>
      <c r="D99658">
        <v>39752</v>
      </c>
      <c r="E99658" s="1" t="s">
        <v>13</v>
      </c>
      <c r="F99658" s="1" t="s">
        <v>14</v>
      </c>
      <c r="G99658" s="1" t="s">
        <v>23</v>
      </c>
      <c r="H99658" s="1" t="s">
        <v>21</v>
      </c>
      <c r="I99658">
        <v>12710</v>
      </c>
      <c r="J99658" s="1" t="s">
        <v>22</v>
      </c>
      <c r="K99658">
        <v>0</v>
      </c>
      <c r="L99658">
        <v>4</v>
      </c>
    </row>
    <row r="99659" spans="1:12" x14ac:dyDescent="0.25">
      <c r="A99659">
        <v>99658</v>
      </c>
      <c r="B99659">
        <v>26</v>
      </c>
      <c r="C99659" s="1" t="s">
        <v>27</v>
      </c>
      <c r="D99659">
        <v>6960</v>
      </c>
      <c r="E99659" s="1" t="s">
        <v>18</v>
      </c>
      <c r="F99659" s="1" t="s">
        <v>19</v>
      </c>
      <c r="G99659" s="1" t="s">
        <v>23</v>
      </c>
      <c r="H99659" s="1" t="s">
        <v>16</v>
      </c>
      <c r="I99659">
        <v>2255</v>
      </c>
      <c r="J99659" s="1" t="s">
        <v>31</v>
      </c>
      <c r="K99659">
        <v>0</v>
      </c>
      <c r="L99659">
        <v>4</v>
      </c>
    </row>
    <row r="99660" spans="1:12" x14ac:dyDescent="0.25">
      <c r="A99660">
        <v>99659</v>
      </c>
      <c r="B99660">
        <v>37</v>
      </c>
      <c r="C99660" s="1" t="s">
        <v>27</v>
      </c>
      <c r="D99660">
        <v>6819</v>
      </c>
      <c r="E99660" s="1" t="s">
        <v>28</v>
      </c>
      <c r="F99660" s="1" t="s">
        <v>29</v>
      </c>
      <c r="G99660" s="1" t="s">
        <v>23</v>
      </c>
      <c r="H99660" s="1" t="s">
        <v>30</v>
      </c>
      <c r="I99660">
        <v>1626</v>
      </c>
      <c r="J99660" s="1" t="s">
        <v>22</v>
      </c>
      <c r="K99660">
        <v>0</v>
      </c>
      <c r="L99660">
        <v>4</v>
      </c>
    </row>
    <row r="99661" spans="1:12" x14ac:dyDescent="0.25">
      <c r="A99661">
        <v>99660</v>
      </c>
      <c r="B99661">
        <v>28</v>
      </c>
      <c r="C99661" s="1" t="s">
        <v>27</v>
      </c>
      <c r="D99661">
        <v>15479</v>
      </c>
      <c r="E99661" s="1" t="s">
        <v>13</v>
      </c>
      <c r="F99661" s="1" t="s">
        <v>25</v>
      </c>
      <c r="G99661" s="1" t="s">
        <v>20</v>
      </c>
      <c r="H99661" s="1" t="s">
        <v>21</v>
      </c>
      <c r="I99661">
        <v>5214</v>
      </c>
      <c r="J99661" s="1" t="s">
        <v>31</v>
      </c>
      <c r="K99661">
        <v>1</v>
      </c>
      <c r="L99661">
        <v>6</v>
      </c>
    </row>
    <row r="99662" spans="1:12" x14ac:dyDescent="0.25">
      <c r="A99662">
        <v>99661</v>
      </c>
      <c r="B99662">
        <v>29</v>
      </c>
      <c r="C99662" s="1" t="s">
        <v>27</v>
      </c>
      <c r="D99662">
        <v>23593</v>
      </c>
      <c r="E99662" s="1" t="s">
        <v>28</v>
      </c>
      <c r="F99662" s="1" t="s">
        <v>29</v>
      </c>
      <c r="G99662" s="1" t="s">
        <v>20</v>
      </c>
      <c r="H99662" s="1" t="s">
        <v>30</v>
      </c>
      <c r="I99662">
        <v>10019</v>
      </c>
      <c r="J99662" s="1" t="s">
        <v>26</v>
      </c>
      <c r="K99662">
        <v>0</v>
      </c>
      <c r="L99662">
        <v>6</v>
      </c>
    </row>
    <row r="99663" spans="1:12" x14ac:dyDescent="0.25">
      <c r="A99663">
        <v>99662</v>
      </c>
      <c r="B99663">
        <v>28</v>
      </c>
      <c r="C99663" s="1" t="s">
        <v>12</v>
      </c>
      <c r="D99663">
        <v>36784</v>
      </c>
      <c r="E99663" s="1" t="s">
        <v>28</v>
      </c>
      <c r="F99663" s="1" t="s">
        <v>29</v>
      </c>
      <c r="G99663" s="1" t="s">
        <v>15</v>
      </c>
      <c r="H99663" s="1" t="s">
        <v>21</v>
      </c>
      <c r="I99663">
        <v>13404</v>
      </c>
      <c r="J99663" s="1" t="s">
        <v>33</v>
      </c>
      <c r="K99663">
        <v>0</v>
      </c>
      <c r="L99663">
        <v>7</v>
      </c>
    </row>
    <row r="99664" spans="1:12" x14ac:dyDescent="0.25">
      <c r="A99664">
        <v>99663</v>
      </c>
      <c r="B99664">
        <v>37</v>
      </c>
      <c r="C99664" s="1" t="s">
        <v>27</v>
      </c>
      <c r="D99664">
        <v>22564</v>
      </c>
      <c r="E99664" s="1" t="s">
        <v>13</v>
      </c>
      <c r="F99664" s="1" t="s">
        <v>14</v>
      </c>
      <c r="G99664" s="1" t="s">
        <v>23</v>
      </c>
      <c r="H99664" s="1" t="s">
        <v>21</v>
      </c>
      <c r="I99664">
        <v>7971</v>
      </c>
      <c r="J99664" s="1" t="s">
        <v>34</v>
      </c>
      <c r="K99664">
        <v>0</v>
      </c>
      <c r="L99664">
        <v>4</v>
      </c>
    </row>
    <row r="99665" spans="1:12" x14ac:dyDescent="0.25">
      <c r="A99665">
        <v>99664</v>
      </c>
      <c r="B99665">
        <v>31</v>
      </c>
      <c r="C99665" s="1" t="s">
        <v>27</v>
      </c>
      <c r="D99665">
        <v>35972</v>
      </c>
      <c r="E99665" s="1" t="s">
        <v>13</v>
      </c>
      <c r="F99665" s="1" t="s">
        <v>19</v>
      </c>
      <c r="G99665" s="1" t="s">
        <v>20</v>
      </c>
      <c r="H99665" s="1" t="s">
        <v>21</v>
      </c>
      <c r="I99665">
        <v>12320</v>
      </c>
      <c r="J99665" s="1" t="s">
        <v>26</v>
      </c>
      <c r="K99665">
        <v>0</v>
      </c>
      <c r="L99665">
        <v>7</v>
      </c>
    </row>
    <row r="99666" spans="1:12" x14ac:dyDescent="0.25">
      <c r="A99666">
        <v>99665</v>
      </c>
      <c r="B99666">
        <v>23</v>
      </c>
      <c r="C99666" s="1" t="s">
        <v>27</v>
      </c>
      <c r="D99666">
        <v>44980</v>
      </c>
      <c r="E99666" s="1" t="s">
        <v>28</v>
      </c>
      <c r="F99666" s="1" t="s">
        <v>25</v>
      </c>
      <c r="G99666" s="1" t="s">
        <v>20</v>
      </c>
      <c r="H99666" s="1" t="s">
        <v>16</v>
      </c>
      <c r="I99666">
        <v>16191</v>
      </c>
      <c r="J99666" s="1" t="s">
        <v>26</v>
      </c>
      <c r="K99666">
        <v>1</v>
      </c>
      <c r="L99666">
        <v>4</v>
      </c>
    </row>
    <row r="99667" spans="1:12" x14ac:dyDescent="0.25">
      <c r="A99667">
        <v>99666</v>
      </c>
      <c r="B99667">
        <v>33</v>
      </c>
      <c r="C99667" s="1" t="s">
        <v>12</v>
      </c>
      <c r="D99667">
        <v>16851</v>
      </c>
      <c r="E99667" s="1" t="s">
        <v>28</v>
      </c>
      <c r="F99667" s="1" t="s">
        <v>25</v>
      </c>
      <c r="G99667" s="1" t="s">
        <v>20</v>
      </c>
      <c r="H99667" s="1" t="s">
        <v>21</v>
      </c>
      <c r="I99667">
        <v>5598</v>
      </c>
      <c r="J99667" s="1" t="s">
        <v>17</v>
      </c>
      <c r="K99667">
        <v>0</v>
      </c>
      <c r="L99667">
        <v>6</v>
      </c>
    </row>
    <row r="99668" spans="1:12" x14ac:dyDescent="0.25">
      <c r="A99668">
        <v>99667</v>
      </c>
      <c r="B99668">
        <v>26</v>
      </c>
      <c r="C99668" s="1" t="s">
        <v>27</v>
      </c>
      <c r="D99668">
        <v>31577</v>
      </c>
      <c r="E99668" s="1" t="s">
        <v>28</v>
      </c>
      <c r="F99668" s="1" t="s">
        <v>19</v>
      </c>
      <c r="G99668" s="1" t="s">
        <v>20</v>
      </c>
      <c r="H99668" s="1" t="s">
        <v>21</v>
      </c>
      <c r="I99668">
        <v>14849</v>
      </c>
      <c r="J99668" s="1" t="s">
        <v>22</v>
      </c>
      <c r="K99668">
        <v>1</v>
      </c>
      <c r="L99668">
        <v>5</v>
      </c>
    </row>
    <row r="99669" spans="1:12" x14ac:dyDescent="0.25">
      <c r="A99669">
        <v>99668</v>
      </c>
      <c r="B99669">
        <v>33</v>
      </c>
      <c r="C99669" s="1" t="s">
        <v>12</v>
      </c>
      <c r="D99669">
        <v>5342</v>
      </c>
      <c r="E99669" s="1" t="s">
        <v>24</v>
      </c>
      <c r="F99669" s="1" t="s">
        <v>14</v>
      </c>
      <c r="G99669" s="1" t="s">
        <v>20</v>
      </c>
      <c r="H99669" s="1" t="s">
        <v>21</v>
      </c>
      <c r="I99669">
        <v>1841</v>
      </c>
      <c r="J99669" s="1" t="s">
        <v>22</v>
      </c>
      <c r="K99669">
        <v>0</v>
      </c>
      <c r="L99669">
        <v>5</v>
      </c>
    </row>
    <row r="99670" spans="1:12" x14ac:dyDescent="0.25">
      <c r="A99670">
        <v>99669</v>
      </c>
      <c r="B99670">
        <v>32</v>
      </c>
      <c r="C99670" s="1" t="s">
        <v>27</v>
      </c>
      <c r="D99670">
        <v>47893</v>
      </c>
      <c r="E99670" s="1" t="s">
        <v>24</v>
      </c>
      <c r="F99670" s="1" t="s">
        <v>25</v>
      </c>
      <c r="G99670" s="1" t="s">
        <v>23</v>
      </c>
      <c r="H99670" s="1" t="s">
        <v>21</v>
      </c>
      <c r="I99670">
        <v>16997</v>
      </c>
      <c r="J99670" s="1" t="s">
        <v>31</v>
      </c>
      <c r="K99670">
        <v>1</v>
      </c>
      <c r="L99670">
        <v>5</v>
      </c>
    </row>
    <row r="99671" spans="1:12" x14ac:dyDescent="0.25">
      <c r="A99671">
        <v>99670</v>
      </c>
      <c r="B99671">
        <v>31</v>
      </c>
      <c r="C99671" s="1" t="s">
        <v>27</v>
      </c>
      <c r="D99671">
        <v>13126</v>
      </c>
      <c r="E99671" s="1" t="s">
        <v>28</v>
      </c>
      <c r="F99671" s="1" t="s">
        <v>29</v>
      </c>
      <c r="G99671" s="1" t="s">
        <v>20</v>
      </c>
      <c r="H99671" s="1" t="s">
        <v>21</v>
      </c>
      <c r="I99671">
        <v>4662</v>
      </c>
      <c r="J99671" s="1" t="s">
        <v>31</v>
      </c>
      <c r="K99671">
        <v>1</v>
      </c>
      <c r="L99671">
        <v>5</v>
      </c>
    </row>
    <row r="99672" spans="1:12" x14ac:dyDescent="0.25">
      <c r="A99672">
        <v>99671</v>
      </c>
      <c r="B99672">
        <v>35</v>
      </c>
      <c r="C99672" s="1" t="s">
        <v>27</v>
      </c>
      <c r="D99672">
        <v>8711</v>
      </c>
      <c r="E99672" s="1" t="s">
        <v>18</v>
      </c>
      <c r="F99672" s="1" t="s">
        <v>14</v>
      </c>
      <c r="G99672" s="1" t="s">
        <v>23</v>
      </c>
      <c r="H99672" s="1" t="s">
        <v>16</v>
      </c>
      <c r="I99672">
        <v>3011</v>
      </c>
      <c r="J99672" s="1" t="s">
        <v>34</v>
      </c>
      <c r="K99672">
        <v>0</v>
      </c>
      <c r="L99672">
        <v>4</v>
      </c>
    </row>
    <row r="99673" spans="1:12" x14ac:dyDescent="0.25">
      <c r="A99673">
        <v>99672</v>
      </c>
      <c r="B99673">
        <v>30</v>
      </c>
      <c r="C99673" s="1" t="s">
        <v>27</v>
      </c>
      <c r="D99673">
        <v>38026</v>
      </c>
      <c r="E99673" s="1" t="s">
        <v>28</v>
      </c>
      <c r="F99673" s="1" t="s">
        <v>19</v>
      </c>
      <c r="G99673" s="1" t="s">
        <v>15</v>
      </c>
      <c r="H99673" s="1" t="s">
        <v>21</v>
      </c>
      <c r="I99673">
        <v>13069</v>
      </c>
      <c r="J99673" s="1" t="s">
        <v>34</v>
      </c>
      <c r="K99673">
        <v>1</v>
      </c>
      <c r="L99673">
        <v>5</v>
      </c>
    </row>
    <row r="99674" spans="1:12" x14ac:dyDescent="0.25">
      <c r="A99674">
        <v>99673</v>
      </c>
      <c r="B99674">
        <v>22</v>
      </c>
      <c r="C99674" s="1" t="s">
        <v>27</v>
      </c>
      <c r="D99674">
        <v>18691</v>
      </c>
      <c r="E99674" s="1" t="s">
        <v>24</v>
      </c>
      <c r="F99674" s="1" t="s">
        <v>19</v>
      </c>
      <c r="G99674" s="1" t="s">
        <v>23</v>
      </c>
      <c r="H99674" s="1" t="s">
        <v>21</v>
      </c>
      <c r="I99674">
        <v>7249</v>
      </c>
      <c r="J99674" s="1" t="s">
        <v>33</v>
      </c>
      <c r="K99674">
        <v>0</v>
      </c>
      <c r="L99674">
        <v>6</v>
      </c>
    </row>
    <row r="99675" spans="1:12" x14ac:dyDescent="0.25">
      <c r="A99675">
        <v>99674</v>
      </c>
      <c r="B99675">
        <v>27</v>
      </c>
      <c r="C99675" s="1" t="s">
        <v>12</v>
      </c>
      <c r="D99675">
        <v>20664</v>
      </c>
      <c r="E99675" s="1" t="s">
        <v>24</v>
      </c>
      <c r="F99675" s="1" t="s">
        <v>14</v>
      </c>
      <c r="G99675" s="1" t="s">
        <v>20</v>
      </c>
      <c r="H99675" s="1" t="s">
        <v>16</v>
      </c>
      <c r="I99675">
        <v>7378</v>
      </c>
      <c r="J99675" s="1" t="s">
        <v>26</v>
      </c>
      <c r="K99675">
        <v>1</v>
      </c>
      <c r="L99675">
        <v>5</v>
      </c>
    </row>
    <row r="99676" spans="1:12" x14ac:dyDescent="0.25">
      <c r="A99676">
        <v>99675</v>
      </c>
      <c r="B99676">
        <v>32</v>
      </c>
      <c r="C99676" s="1" t="s">
        <v>12</v>
      </c>
      <c r="D99676">
        <v>31220</v>
      </c>
      <c r="E99676" s="1" t="s">
        <v>24</v>
      </c>
      <c r="F99676" s="1" t="s">
        <v>14</v>
      </c>
      <c r="G99676" s="1" t="s">
        <v>15</v>
      </c>
      <c r="H99676" s="1" t="s">
        <v>21</v>
      </c>
      <c r="I99676">
        <v>10338</v>
      </c>
      <c r="J99676" s="1" t="s">
        <v>22</v>
      </c>
      <c r="K99676">
        <v>0</v>
      </c>
      <c r="L99676">
        <v>5</v>
      </c>
    </row>
    <row r="99677" spans="1:12" x14ac:dyDescent="0.25">
      <c r="A99677">
        <v>99676</v>
      </c>
      <c r="B99677">
        <v>27</v>
      </c>
      <c r="C99677" s="1" t="s">
        <v>12</v>
      </c>
      <c r="D99677">
        <v>28143</v>
      </c>
      <c r="E99677" s="1" t="s">
        <v>28</v>
      </c>
      <c r="F99677" s="1" t="s">
        <v>19</v>
      </c>
      <c r="G99677" s="1" t="s">
        <v>20</v>
      </c>
      <c r="H99677" s="1" t="s">
        <v>30</v>
      </c>
      <c r="I99677">
        <v>10871</v>
      </c>
      <c r="J99677" s="1" t="s">
        <v>26</v>
      </c>
      <c r="K99677">
        <v>0</v>
      </c>
      <c r="L99677">
        <v>5</v>
      </c>
    </row>
    <row r="99678" spans="1:12" x14ac:dyDescent="0.25">
      <c r="A99678">
        <v>99677</v>
      </c>
      <c r="B99678">
        <v>31</v>
      </c>
      <c r="C99678" s="1" t="s">
        <v>27</v>
      </c>
      <c r="D99678">
        <v>30372</v>
      </c>
      <c r="E99678" s="1" t="s">
        <v>28</v>
      </c>
      <c r="F99678" s="1" t="s">
        <v>14</v>
      </c>
      <c r="G99678" s="1" t="s">
        <v>20</v>
      </c>
      <c r="H99678" s="1" t="s">
        <v>30</v>
      </c>
      <c r="I99678">
        <v>10096</v>
      </c>
      <c r="J99678" s="1" t="s">
        <v>26</v>
      </c>
      <c r="K99678">
        <v>1</v>
      </c>
      <c r="L99678">
        <v>5</v>
      </c>
    </row>
    <row r="99679" spans="1:12" x14ac:dyDescent="0.25">
      <c r="A99679">
        <v>99678</v>
      </c>
      <c r="B99679">
        <v>33</v>
      </c>
      <c r="C99679" s="1" t="s">
        <v>12</v>
      </c>
      <c r="D99679">
        <v>39054</v>
      </c>
      <c r="E99679" s="1" t="s">
        <v>24</v>
      </c>
      <c r="F99679" s="1" t="s">
        <v>14</v>
      </c>
      <c r="G99679" s="1" t="s">
        <v>23</v>
      </c>
      <c r="H99679" s="1" t="s">
        <v>21</v>
      </c>
      <c r="I99679">
        <v>15505</v>
      </c>
      <c r="J99679" s="1" t="s">
        <v>26</v>
      </c>
      <c r="K99679">
        <v>1</v>
      </c>
      <c r="L99679">
        <v>4</v>
      </c>
    </row>
    <row r="99680" spans="1:12" x14ac:dyDescent="0.25">
      <c r="A99680">
        <v>99679</v>
      </c>
      <c r="B99680">
        <v>26</v>
      </c>
      <c r="C99680" s="1" t="s">
        <v>12</v>
      </c>
      <c r="D99680">
        <v>49982</v>
      </c>
      <c r="E99680" s="1" t="s">
        <v>28</v>
      </c>
      <c r="F99680" s="1" t="s">
        <v>19</v>
      </c>
      <c r="G99680" s="1" t="s">
        <v>20</v>
      </c>
      <c r="H99680" s="1" t="s">
        <v>16</v>
      </c>
      <c r="I99680">
        <v>19874</v>
      </c>
      <c r="J99680" s="1" t="s">
        <v>22</v>
      </c>
      <c r="K99680">
        <v>0</v>
      </c>
      <c r="L99680">
        <v>3</v>
      </c>
    </row>
    <row r="99681" spans="1:12" x14ac:dyDescent="0.25">
      <c r="A99681">
        <v>99680</v>
      </c>
      <c r="B99681">
        <v>27</v>
      </c>
      <c r="C99681" s="1" t="s">
        <v>27</v>
      </c>
      <c r="D99681">
        <v>29895</v>
      </c>
      <c r="E99681" s="1" t="s">
        <v>13</v>
      </c>
      <c r="F99681" s="1" t="s">
        <v>19</v>
      </c>
      <c r="G99681" s="1" t="s">
        <v>20</v>
      </c>
      <c r="H99681" s="1" t="s">
        <v>21</v>
      </c>
      <c r="I99681">
        <v>6717</v>
      </c>
      <c r="J99681" s="1" t="s">
        <v>17</v>
      </c>
      <c r="K99681">
        <v>0</v>
      </c>
      <c r="L99681">
        <v>6</v>
      </c>
    </row>
    <row r="99682" spans="1:12" x14ac:dyDescent="0.25">
      <c r="A99682">
        <v>99681</v>
      </c>
      <c r="B99682">
        <v>30</v>
      </c>
      <c r="C99682" s="1" t="s">
        <v>27</v>
      </c>
      <c r="D99682">
        <v>27748</v>
      </c>
      <c r="E99682" s="1" t="s">
        <v>28</v>
      </c>
      <c r="F99682" s="1" t="s">
        <v>14</v>
      </c>
      <c r="G99682" s="1" t="s">
        <v>20</v>
      </c>
      <c r="H99682" s="1" t="s">
        <v>16</v>
      </c>
      <c r="I99682">
        <v>11056</v>
      </c>
      <c r="J99682" s="1" t="s">
        <v>31</v>
      </c>
      <c r="K99682">
        <v>0</v>
      </c>
      <c r="L99682">
        <v>6</v>
      </c>
    </row>
    <row r="99683" spans="1:12" x14ac:dyDescent="0.25">
      <c r="A99683">
        <v>99682</v>
      </c>
      <c r="B99683">
        <v>35</v>
      </c>
      <c r="C99683" s="1" t="s">
        <v>27</v>
      </c>
      <c r="D99683">
        <v>7441</v>
      </c>
      <c r="E99683" s="1" t="s">
        <v>28</v>
      </c>
      <c r="F99683" s="1" t="s">
        <v>19</v>
      </c>
      <c r="G99683" s="1" t="s">
        <v>23</v>
      </c>
      <c r="H99683" s="1" t="s">
        <v>21</v>
      </c>
      <c r="I99683">
        <v>2566</v>
      </c>
      <c r="J99683" s="1" t="s">
        <v>22</v>
      </c>
      <c r="K99683">
        <v>1</v>
      </c>
      <c r="L99683">
        <v>6</v>
      </c>
    </row>
    <row r="99684" spans="1:12" x14ac:dyDescent="0.25">
      <c r="A99684">
        <v>99683</v>
      </c>
      <c r="B99684">
        <v>35</v>
      </c>
      <c r="C99684" s="1" t="s">
        <v>27</v>
      </c>
      <c r="D99684">
        <v>37764</v>
      </c>
      <c r="E99684" s="1" t="s">
        <v>13</v>
      </c>
      <c r="F99684" s="1" t="s">
        <v>19</v>
      </c>
      <c r="G99684" s="1" t="s">
        <v>23</v>
      </c>
      <c r="H99684" s="1" t="s">
        <v>16</v>
      </c>
      <c r="I99684">
        <v>9982</v>
      </c>
      <c r="J99684" s="1" t="s">
        <v>22</v>
      </c>
      <c r="K99684">
        <v>0</v>
      </c>
      <c r="L99684">
        <v>5</v>
      </c>
    </row>
    <row r="99685" spans="1:12" x14ac:dyDescent="0.25">
      <c r="A99685">
        <v>99684</v>
      </c>
      <c r="B99685">
        <v>27</v>
      </c>
      <c r="C99685" s="1" t="s">
        <v>27</v>
      </c>
      <c r="D99685">
        <v>31000</v>
      </c>
      <c r="E99685" s="1" t="s">
        <v>13</v>
      </c>
      <c r="F99685" s="1" t="s">
        <v>19</v>
      </c>
      <c r="G99685" s="1" t="s">
        <v>23</v>
      </c>
      <c r="H99685" s="1" t="s">
        <v>21</v>
      </c>
      <c r="I99685">
        <v>11641</v>
      </c>
      <c r="J99685" s="1" t="s">
        <v>31</v>
      </c>
      <c r="K99685">
        <v>1</v>
      </c>
      <c r="L99685">
        <v>6</v>
      </c>
    </row>
    <row r="99686" spans="1:12" x14ac:dyDescent="0.25">
      <c r="A99686">
        <v>99685</v>
      </c>
      <c r="B99686">
        <v>29</v>
      </c>
      <c r="C99686" s="1" t="s">
        <v>27</v>
      </c>
      <c r="D99686">
        <v>13012</v>
      </c>
      <c r="E99686" s="1" t="s">
        <v>28</v>
      </c>
      <c r="F99686" s="1" t="s">
        <v>19</v>
      </c>
      <c r="G99686" s="1" t="s">
        <v>20</v>
      </c>
      <c r="H99686" s="1" t="s">
        <v>30</v>
      </c>
      <c r="I99686">
        <v>5188</v>
      </c>
      <c r="J99686" s="1" t="s">
        <v>31</v>
      </c>
      <c r="K99686">
        <v>1</v>
      </c>
      <c r="L99686">
        <v>4</v>
      </c>
    </row>
    <row r="99687" spans="1:12" x14ac:dyDescent="0.25">
      <c r="A99687">
        <v>99686</v>
      </c>
      <c r="B99687">
        <v>37</v>
      </c>
      <c r="C99687" s="1" t="s">
        <v>12</v>
      </c>
      <c r="D99687">
        <v>21120</v>
      </c>
      <c r="E99687" s="1" t="s">
        <v>13</v>
      </c>
      <c r="F99687" s="1" t="s">
        <v>29</v>
      </c>
      <c r="G99687" s="1" t="s">
        <v>23</v>
      </c>
      <c r="H99687" s="1" t="s">
        <v>21</v>
      </c>
      <c r="I99687">
        <v>7003</v>
      </c>
      <c r="J99687" s="1" t="s">
        <v>26</v>
      </c>
      <c r="K99687">
        <v>0</v>
      </c>
      <c r="L99687">
        <v>5</v>
      </c>
    </row>
    <row r="99688" spans="1:12" x14ac:dyDescent="0.25">
      <c r="A99688">
        <v>99687</v>
      </c>
      <c r="B99688">
        <v>29</v>
      </c>
      <c r="C99688" s="1" t="s">
        <v>27</v>
      </c>
      <c r="D99688">
        <v>16176</v>
      </c>
      <c r="E99688" s="1" t="s">
        <v>13</v>
      </c>
      <c r="F99688" s="1" t="s">
        <v>19</v>
      </c>
      <c r="G99688" s="1" t="s">
        <v>20</v>
      </c>
      <c r="H99688" s="1" t="s">
        <v>21</v>
      </c>
      <c r="I99688">
        <v>5590</v>
      </c>
      <c r="J99688" s="1" t="s">
        <v>17</v>
      </c>
      <c r="K99688">
        <v>0</v>
      </c>
      <c r="L99688">
        <v>5</v>
      </c>
    </row>
    <row r="99689" spans="1:12" x14ac:dyDescent="0.25">
      <c r="A99689">
        <v>99688</v>
      </c>
      <c r="B99689">
        <v>35</v>
      </c>
      <c r="C99689" s="1" t="s">
        <v>12</v>
      </c>
      <c r="D99689">
        <v>23714</v>
      </c>
      <c r="E99689" s="1" t="s">
        <v>13</v>
      </c>
      <c r="F99689" s="1" t="s">
        <v>14</v>
      </c>
      <c r="G99689" s="1" t="s">
        <v>20</v>
      </c>
      <c r="H99689" s="1" t="s">
        <v>21</v>
      </c>
      <c r="I99689">
        <v>7796</v>
      </c>
      <c r="J99689" s="1" t="s">
        <v>26</v>
      </c>
      <c r="K99689">
        <v>0</v>
      </c>
      <c r="L99689">
        <v>6</v>
      </c>
    </row>
    <row r="99690" spans="1:12" x14ac:dyDescent="0.25">
      <c r="A99690">
        <v>99689</v>
      </c>
      <c r="B99690">
        <v>34</v>
      </c>
      <c r="C99690" s="1" t="s">
        <v>12</v>
      </c>
      <c r="D99690">
        <v>19387</v>
      </c>
      <c r="E99690" s="1" t="s">
        <v>28</v>
      </c>
      <c r="F99690" s="1" t="s">
        <v>19</v>
      </c>
      <c r="G99690" s="1" t="s">
        <v>23</v>
      </c>
      <c r="H99690" s="1" t="s">
        <v>21</v>
      </c>
      <c r="I99690">
        <v>7363</v>
      </c>
      <c r="J99690" s="1" t="s">
        <v>26</v>
      </c>
      <c r="K99690">
        <v>0</v>
      </c>
      <c r="L99690">
        <v>5</v>
      </c>
    </row>
    <row r="99691" spans="1:12" x14ac:dyDescent="0.25">
      <c r="A99691">
        <v>99690</v>
      </c>
      <c r="B99691">
        <v>39</v>
      </c>
      <c r="C99691" s="1" t="s">
        <v>12</v>
      </c>
      <c r="D99691">
        <v>33143</v>
      </c>
      <c r="E99691" s="1" t="s">
        <v>24</v>
      </c>
      <c r="F99691" s="1" t="s">
        <v>19</v>
      </c>
      <c r="G99691" s="1" t="s">
        <v>23</v>
      </c>
      <c r="H99691" s="1" t="s">
        <v>30</v>
      </c>
      <c r="I99691">
        <v>12501</v>
      </c>
      <c r="J99691" s="1" t="s">
        <v>31</v>
      </c>
      <c r="K99691">
        <v>1</v>
      </c>
      <c r="L99691">
        <v>5</v>
      </c>
    </row>
    <row r="99692" spans="1:12" x14ac:dyDescent="0.25">
      <c r="A99692">
        <v>99691</v>
      </c>
      <c r="B99692">
        <v>32</v>
      </c>
      <c r="C99692" s="1" t="s">
        <v>12</v>
      </c>
      <c r="D99692">
        <v>43041</v>
      </c>
      <c r="E99692" s="1" t="s">
        <v>28</v>
      </c>
      <c r="F99692" s="1" t="s">
        <v>19</v>
      </c>
      <c r="G99692" s="1" t="s">
        <v>20</v>
      </c>
      <c r="H99692" s="1" t="s">
        <v>21</v>
      </c>
      <c r="I99692">
        <v>12549</v>
      </c>
      <c r="J99692" s="1" t="s">
        <v>31</v>
      </c>
      <c r="K99692">
        <v>0</v>
      </c>
      <c r="L99692">
        <v>6</v>
      </c>
    </row>
    <row r="99693" spans="1:12" x14ac:dyDescent="0.25">
      <c r="A99693">
        <v>99692</v>
      </c>
      <c r="B99693">
        <v>30</v>
      </c>
      <c r="C99693" s="1" t="s">
        <v>12</v>
      </c>
      <c r="D99693">
        <v>47877</v>
      </c>
      <c r="E99693" s="1" t="s">
        <v>28</v>
      </c>
      <c r="F99693" s="1" t="s">
        <v>25</v>
      </c>
      <c r="G99693" s="1" t="s">
        <v>23</v>
      </c>
      <c r="H99693" s="1" t="s">
        <v>21</v>
      </c>
      <c r="I99693">
        <v>16662</v>
      </c>
      <c r="J99693" s="1" t="s">
        <v>31</v>
      </c>
      <c r="K99693">
        <v>0</v>
      </c>
      <c r="L99693">
        <v>7</v>
      </c>
    </row>
    <row r="99694" spans="1:12" x14ac:dyDescent="0.25">
      <c r="A99694">
        <v>99693</v>
      </c>
      <c r="B99694">
        <v>31</v>
      </c>
      <c r="C99694" s="1" t="s">
        <v>27</v>
      </c>
      <c r="D99694">
        <v>39904</v>
      </c>
      <c r="E99694" s="1" t="s">
        <v>24</v>
      </c>
      <c r="F99694" s="1" t="s">
        <v>19</v>
      </c>
      <c r="G99694" s="1" t="s">
        <v>15</v>
      </c>
      <c r="H99694" s="1" t="s">
        <v>30</v>
      </c>
      <c r="I99694">
        <v>14400</v>
      </c>
      <c r="J99694" s="1" t="s">
        <v>22</v>
      </c>
      <c r="K99694">
        <v>0</v>
      </c>
      <c r="L99694">
        <v>6</v>
      </c>
    </row>
    <row r="99695" spans="1:12" x14ac:dyDescent="0.25">
      <c r="A99695">
        <v>99694</v>
      </c>
      <c r="B99695">
        <v>23</v>
      </c>
      <c r="C99695" s="1" t="s">
        <v>12</v>
      </c>
      <c r="D99695">
        <v>46958</v>
      </c>
      <c r="E99695" s="1" t="s">
        <v>28</v>
      </c>
      <c r="F99695" s="1" t="s">
        <v>25</v>
      </c>
      <c r="G99695" s="1" t="s">
        <v>20</v>
      </c>
      <c r="H99695" s="1" t="s">
        <v>21</v>
      </c>
      <c r="I99695">
        <v>20555</v>
      </c>
      <c r="J99695" s="1" t="s">
        <v>31</v>
      </c>
      <c r="K99695">
        <v>0</v>
      </c>
      <c r="L99695">
        <v>5</v>
      </c>
    </row>
    <row r="99696" spans="1:12" x14ac:dyDescent="0.25">
      <c r="A99696">
        <v>99695</v>
      </c>
      <c r="B99696">
        <v>37</v>
      </c>
      <c r="C99696" s="1" t="s">
        <v>27</v>
      </c>
      <c r="D99696">
        <v>33312</v>
      </c>
      <c r="E99696" s="1" t="s">
        <v>18</v>
      </c>
      <c r="F99696" s="1" t="s">
        <v>14</v>
      </c>
      <c r="G99696" s="1" t="s">
        <v>20</v>
      </c>
      <c r="H99696" s="1" t="s">
        <v>30</v>
      </c>
      <c r="I99696">
        <v>14984</v>
      </c>
      <c r="J99696" s="1" t="s">
        <v>22</v>
      </c>
      <c r="K99696">
        <v>0</v>
      </c>
      <c r="L99696">
        <v>5</v>
      </c>
    </row>
    <row r="99697" spans="1:12" x14ac:dyDescent="0.25">
      <c r="A99697">
        <v>99696</v>
      </c>
      <c r="B99697">
        <v>27</v>
      </c>
      <c r="C99697" s="1" t="s">
        <v>27</v>
      </c>
      <c r="D99697">
        <v>23523</v>
      </c>
      <c r="E99697" s="1" t="s">
        <v>13</v>
      </c>
      <c r="F99697" s="1" t="s">
        <v>25</v>
      </c>
      <c r="G99697" s="1" t="s">
        <v>23</v>
      </c>
      <c r="H99697" s="1" t="s">
        <v>21</v>
      </c>
      <c r="I99697">
        <v>8269</v>
      </c>
      <c r="J99697" s="1" t="s">
        <v>32</v>
      </c>
      <c r="K99697">
        <v>0</v>
      </c>
      <c r="L99697">
        <v>6</v>
      </c>
    </row>
    <row r="99698" spans="1:12" x14ac:dyDescent="0.25">
      <c r="A99698">
        <v>99697</v>
      </c>
      <c r="B99698">
        <v>21</v>
      </c>
      <c r="C99698" s="1" t="s">
        <v>12</v>
      </c>
      <c r="D99698">
        <v>16971</v>
      </c>
      <c r="E99698" s="1" t="s">
        <v>24</v>
      </c>
      <c r="F99698" s="1" t="s">
        <v>14</v>
      </c>
      <c r="G99698" s="1" t="s">
        <v>20</v>
      </c>
      <c r="H99698" s="1" t="s">
        <v>16</v>
      </c>
      <c r="I99698">
        <v>4902</v>
      </c>
      <c r="J99698" s="1" t="s">
        <v>31</v>
      </c>
      <c r="K99698">
        <v>0</v>
      </c>
      <c r="L99698">
        <v>5</v>
      </c>
    </row>
    <row r="99699" spans="1:12" x14ac:dyDescent="0.25">
      <c r="A99699">
        <v>99698</v>
      </c>
      <c r="B99699">
        <v>30</v>
      </c>
      <c r="C99699" s="1" t="s">
        <v>27</v>
      </c>
      <c r="D99699">
        <v>29741</v>
      </c>
      <c r="E99699" s="1" t="s">
        <v>28</v>
      </c>
      <c r="F99699" s="1" t="s">
        <v>29</v>
      </c>
      <c r="G99699" s="1" t="s">
        <v>20</v>
      </c>
      <c r="H99699" s="1" t="s">
        <v>16</v>
      </c>
      <c r="I99699">
        <v>11424</v>
      </c>
      <c r="J99699" s="1" t="s">
        <v>26</v>
      </c>
      <c r="K99699">
        <v>0</v>
      </c>
      <c r="L99699">
        <v>5</v>
      </c>
    </row>
    <row r="99700" spans="1:12" x14ac:dyDescent="0.25">
      <c r="A99700">
        <v>99699</v>
      </c>
      <c r="B99700">
        <v>26</v>
      </c>
      <c r="C99700" s="1" t="s">
        <v>12</v>
      </c>
      <c r="D99700">
        <v>46966</v>
      </c>
      <c r="E99700" s="1" t="s">
        <v>24</v>
      </c>
      <c r="F99700" s="1" t="s">
        <v>29</v>
      </c>
      <c r="G99700" s="1" t="s">
        <v>23</v>
      </c>
      <c r="H99700" s="1" t="s">
        <v>30</v>
      </c>
      <c r="I99700">
        <v>17945</v>
      </c>
      <c r="J99700" s="1" t="s">
        <v>31</v>
      </c>
      <c r="K99700">
        <v>0</v>
      </c>
      <c r="L99700">
        <v>7</v>
      </c>
    </row>
    <row r="99701" spans="1:12" x14ac:dyDescent="0.25">
      <c r="A99701">
        <v>99700</v>
      </c>
      <c r="B99701">
        <v>31</v>
      </c>
      <c r="C99701" s="1" t="s">
        <v>27</v>
      </c>
      <c r="D99701">
        <v>33798</v>
      </c>
      <c r="E99701" s="1" t="s">
        <v>18</v>
      </c>
      <c r="F99701" s="1" t="s">
        <v>19</v>
      </c>
      <c r="G99701" s="1" t="s">
        <v>20</v>
      </c>
      <c r="H99701" s="1" t="s">
        <v>21</v>
      </c>
      <c r="I99701">
        <v>12153</v>
      </c>
      <c r="J99701" s="1" t="s">
        <v>22</v>
      </c>
      <c r="K99701">
        <v>0</v>
      </c>
      <c r="L99701">
        <v>5</v>
      </c>
    </row>
    <row r="99702" spans="1:12" x14ac:dyDescent="0.25">
      <c r="A99702">
        <v>99701</v>
      </c>
      <c r="B99702">
        <v>31</v>
      </c>
      <c r="C99702" s="1" t="s">
        <v>27</v>
      </c>
      <c r="D99702">
        <v>36736</v>
      </c>
      <c r="E99702" s="1" t="s">
        <v>28</v>
      </c>
      <c r="F99702" s="1" t="s">
        <v>25</v>
      </c>
      <c r="G99702" s="1" t="s">
        <v>20</v>
      </c>
      <c r="H99702" s="1" t="s">
        <v>30</v>
      </c>
      <c r="I99702">
        <v>12835</v>
      </c>
      <c r="J99702" s="1" t="s">
        <v>34</v>
      </c>
      <c r="K99702">
        <v>0</v>
      </c>
      <c r="L99702">
        <v>5</v>
      </c>
    </row>
    <row r="99703" spans="1:12" x14ac:dyDescent="0.25">
      <c r="A99703">
        <v>99702</v>
      </c>
      <c r="B99703">
        <v>28</v>
      </c>
      <c r="C99703" s="1" t="s">
        <v>12</v>
      </c>
      <c r="D99703">
        <v>12759</v>
      </c>
      <c r="E99703" s="1" t="s">
        <v>13</v>
      </c>
      <c r="F99703" s="1" t="s">
        <v>29</v>
      </c>
      <c r="G99703" s="1" t="s">
        <v>20</v>
      </c>
      <c r="H99703" s="1" t="s">
        <v>30</v>
      </c>
      <c r="I99703">
        <v>5518</v>
      </c>
      <c r="J99703" s="1" t="s">
        <v>17</v>
      </c>
      <c r="K99703">
        <v>0</v>
      </c>
      <c r="L99703">
        <v>5</v>
      </c>
    </row>
    <row r="99704" spans="1:12" x14ac:dyDescent="0.25">
      <c r="A99704">
        <v>99703</v>
      </c>
      <c r="B99704">
        <v>26</v>
      </c>
      <c r="C99704" s="1" t="s">
        <v>12</v>
      </c>
      <c r="D99704">
        <v>32971</v>
      </c>
      <c r="E99704" s="1" t="s">
        <v>24</v>
      </c>
      <c r="F99704" s="1" t="s">
        <v>29</v>
      </c>
      <c r="G99704" s="1" t="s">
        <v>23</v>
      </c>
      <c r="H99704" s="1" t="s">
        <v>21</v>
      </c>
      <c r="I99704">
        <v>12964</v>
      </c>
      <c r="J99704" s="1" t="s">
        <v>31</v>
      </c>
      <c r="K99704">
        <v>1</v>
      </c>
      <c r="L99704">
        <v>6</v>
      </c>
    </row>
    <row r="99705" spans="1:12" x14ac:dyDescent="0.25">
      <c r="A99705">
        <v>99704</v>
      </c>
      <c r="B99705">
        <v>31</v>
      </c>
      <c r="C99705" s="1" t="s">
        <v>27</v>
      </c>
      <c r="D99705">
        <v>36216</v>
      </c>
      <c r="E99705" s="1" t="s">
        <v>28</v>
      </c>
      <c r="F99705" s="1" t="s">
        <v>19</v>
      </c>
      <c r="G99705" s="1" t="s">
        <v>23</v>
      </c>
      <c r="H99705" s="1" t="s">
        <v>21</v>
      </c>
      <c r="I99705">
        <v>11586</v>
      </c>
      <c r="J99705" s="1" t="s">
        <v>31</v>
      </c>
      <c r="K99705">
        <v>1</v>
      </c>
      <c r="L99705">
        <v>6</v>
      </c>
    </row>
    <row r="99706" spans="1:12" x14ac:dyDescent="0.25">
      <c r="A99706">
        <v>99705</v>
      </c>
      <c r="B99706">
        <v>23</v>
      </c>
      <c r="C99706" s="1" t="s">
        <v>27</v>
      </c>
      <c r="D99706">
        <v>49404</v>
      </c>
      <c r="E99706" s="1" t="s">
        <v>13</v>
      </c>
      <c r="F99706" s="1" t="s">
        <v>19</v>
      </c>
      <c r="G99706" s="1" t="s">
        <v>20</v>
      </c>
      <c r="H99706" s="1" t="s">
        <v>21</v>
      </c>
      <c r="I99706">
        <v>19089</v>
      </c>
      <c r="J99706" s="1" t="s">
        <v>26</v>
      </c>
      <c r="K99706">
        <v>0</v>
      </c>
      <c r="L99706">
        <v>7</v>
      </c>
    </row>
    <row r="99707" spans="1:12" x14ac:dyDescent="0.25">
      <c r="A99707">
        <v>99706</v>
      </c>
      <c r="B99707">
        <v>25</v>
      </c>
      <c r="C99707" s="1" t="s">
        <v>12</v>
      </c>
      <c r="D99707">
        <v>11087</v>
      </c>
      <c r="E99707" s="1" t="s">
        <v>24</v>
      </c>
      <c r="F99707" s="1" t="s">
        <v>25</v>
      </c>
      <c r="G99707" s="1" t="s">
        <v>23</v>
      </c>
      <c r="H99707" s="1" t="s">
        <v>30</v>
      </c>
      <c r="I99707">
        <v>3238</v>
      </c>
      <c r="J99707" s="1" t="s">
        <v>34</v>
      </c>
      <c r="K99707">
        <v>0</v>
      </c>
      <c r="L99707">
        <v>6</v>
      </c>
    </row>
    <row r="99708" spans="1:12" x14ac:dyDescent="0.25">
      <c r="A99708">
        <v>99707</v>
      </c>
      <c r="B99708">
        <v>34</v>
      </c>
      <c r="C99708" s="1" t="s">
        <v>27</v>
      </c>
      <c r="D99708">
        <v>40590</v>
      </c>
      <c r="E99708" s="1" t="s">
        <v>13</v>
      </c>
      <c r="F99708" s="1" t="s">
        <v>25</v>
      </c>
      <c r="G99708" s="1" t="s">
        <v>20</v>
      </c>
      <c r="H99708" s="1" t="s">
        <v>30</v>
      </c>
      <c r="I99708">
        <v>15331</v>
      </c>
      <c r="J99708" s="1" t="s">
        <v>31</v>
      </c>
      <c r="K99708">
        <v>0</v>
      </c>
      <c r="L99708">
        <v>6</v>
      </c>
    </row>
    <row r="99709" spans="1:12" x14ac:dyDescent="0.25">
      <c r="A99709">
        <v>99708</v>
      </c>
      <c r="B99709">
        <v>33</v>
      </c>
      <c r="C99709" s="1" t="s">
        <v>12</v>
      </c>
      <c r="D99709">
        <v>5356</v>
      </c>
      <c r="E99709" s="1" t="s">
        <v>28</v>
      </c>
      <c r="F99709" s="1" t="s">
        <v>14</v>
      </c>
      <c r="G99709" s="1" t="s">
        <v>20</v>
      </c>
      <c r="H99709" s="1" t="s">
        <v>21</v>
      </c>
      <c r="I99709">
        <v>1952</v>
      </c>
      <c r="J99709" s="1" t="s">
        <v>17</v>
      </c>
      <c r="K99709">
        <v>0</v>
      </c>
      <c r="L99709">
        <v>4</v>
      </c>
    </row>
    <row r="99710" spans="1:12" x14ac:dyDescent="0.25">
      <c r="A99710">
        <v>99709</v>
      </c>
      <c r="B99710">
        <v>29</v>
      </c>
      <c r="C99710" s="1" t="s">
        <v>27</v>
      </c>
      <c r="D99710">
        <v>13475</v>
      </c>
      <c r="E99710" s="1" t="s">
        <v>28</v>
      </c>
      <c r="F99710" s="1" t="s">
        <v>25</v>
      </c>
      <c r="G99710" s="1" t="s">
        <v>23</v>
      </c>
      <c r="H99710" s="1" t="s">
        <v>30</v>
      </c>
      <c r="I99710">
        <v>5947</v>
      </c>
      <c r="J99710" s="1" t="s">
        <v>26</v>
      </c>
      <c r="K99710">
        <v>0</v>
      </c>
      <c r="L99710">
        <v>6</v>
      </c>
    </row>
    <row r="99711" spans="1:12" x14ac:dyDescent="0.25">
      <c r="A99711">
        <v>99710</v>
      </c>
      <c r="B99711">
        <v>26</v>
      </c>
      <c r="C99711" s="1" t="s">
        <v>27</v>
      </c>
      <c r="D99711">
        <v>26215</v>
      </c>
      <c r="E99711" s="1" t="s">
        <v>13</v>
      </c>
      <c r="F99711" s="1" t="s">
        <v>14</v>
      </c>
      <c r="G99711" s="1" t="s">
        <v>15</v>
      </c>
      <c r="H99711" s="1" t="s">
        <v>21</v>
      </c>
      <c r="I99711">
        <v>9455</v>
      </c>
      <c r="J99711" s="1" t="s">
        <v>22</v>
      </c>
      <c r="K99711">
        <v>0</v>
      </c>
      <c r="L99711">
        <v>4</v>
      </c>
    </row>
    <row r="99712" spans="1:12" x14ac:dyDescent="0.25">
      <c r="A99712">
        <v>99711</v>
      </c>
      <c r="B99712">
        <v>33</v>
      </c>
      <c r="C99712" s="1" t="s">
        <v>12</v>
      </c>
      <c r="D99712">
        <v>23437</v>
      </c>
      <c r="E99712" s="1" t="s">
        <v>28</v>
      </c>
      <c r="F99712" s="1" t="s">
        <v>19</v>
      </c>
      <c r="G99712" s="1" t="s">
        <v>20</v>
      </c>
      <c r="H99712" s="1" t="s">
        <v>30</v>
      </c>
      <c r="I99712">
        <v>6188</v>
      </c>
      <c r="J99712" s="1" t="s">
        <v>34</v>
      </c>
      <c r="K99712">
        <v>0</v>
      </c>
      <c r="L99712">
        <v>6</v>
      </c>
    </row>
    <row r="99713" spans="1:12" x14ac:dyDescent="0.25">
      <c r="A99713">
        <v>99712</v>
      </c>
      <c r="B99713">
        <v>31</v>
      </c>
      <c r="C99713" s="1" t="s">
        <v>27</v>
      </c>
      <c r="D99713">
        <v>10570</v>
      </c>
      <c r="E99713" s="1" t="s">
        <v>24</v>
      </c>
      <c r="F99713" s="1" t="s">
        <v>29</v>
      </c>
      <c r="G99713" s="1" t="s">
        <v>15</v>
      </c>
      <c r="H99713" s="1" t="s">
        <v>21</v>
      </c>
      <c r="I99713">
        <v>4079</v>
      </c>
      <c r="J99713" s="1" t="s">
        <v>33</v>
      </c>
      <c r="K99713">
        <v>0</v>
      </c>
      <c r="L99713">
        <v>4</v>
      </c>
    </row>
    <row r="99714" spans="1:12" x14ac:dyDescent="0.25">
      <c r="A99714">
        <v>99713</v>
      </c>
      <c r="B99714">
        <v>27</v>
      </c>
      <c r="C99714" s="1" t="s">
        <v>27</v>
      </c>
      <c r="D99714">
        <v>29733</v>
      </c>
      <c r="E99714" s="1" t="s">
        <v>13</v>
      </c>
      <c r="F99714" s="1" t="s">
        <v>14</v>
      </c>
      <c r="G99714" s="1" t="s">
        <v>20</v>
      </c>
      <c r="H99714" s="1" t="s">
        <v>30</v>
      </c>
      <c r="I99714">
        <v>10200</v>
      </c>
      <c r="J99714" s="1" t="s">
        <v>26</v>
      </c>
      <c r="K99714">
        <v>1</v>
      </c>
      <c r="L99714">
        <v>3</v>
      </c>
    </row>
    <row r="99715" spans="1:12" x14ac:dyDescent="0.25">
      <c r="A99715">
        <v>99714</v>
      </c>
      <c r="B99715">
        <v>29</v>
      </c>
      <c r="C99715" s="1" t="s">
        <v>27</v>
      </c>
      <c r="D99715">
        <v>13815</v>
      </c>
      <c r="E99715" s="1" t="s">
        <v>18</v>
      </c>
      <c r="F99715" s="1" t="s">
        <v>19</v>
      </c>
      <c r="G99715" s="1" t="s">
        <v>20</v>
      </c>
      <c r="H99715" s="1" t="s">
        <v>30</v>
      </c>
      <c r="I99715">
        <v>4892</v>
      </c>
      <c r="J99715" s="1" t="s">
        <v>33</v>
      </c>
      <c r="K99715">
        <v>0</v>
      </c>
      <c r="L99715">
        <v>6</v>
      </c>
    </row>
    <row r="99716" spans="1:12" x14ac:dyDescent="0.25">
      <c r="A99716">
        <v>99715</v>
      </c>
      <c r="B99716">
        <v>32</v>
      </c>
      <c r="C99716" s="1" t="s">
        <v>12</v>
      </c>
      <c r="D99716">
        <v>39562</v>
      </c>
      <c r="E99716" s="1" t="s">
        <v>28</v>
      </c>
      <c r="F99716" s="1" t="s">
        <v>14</v>
      </c>
      <c r="G99716" s="1" t="s">
        <v>15</v>
      </c>
      <c r="H99716" s="1" t="s">
        <v>30</v>
      </c>
      <c r="I99716">
        <v>12547</v>
      </c>
      <c r="J99716" s="1" t="s">
        <v>22</v>
      </c>
      <c r="K99716">
        <v>1</v>
      </c>
      <c r="L99716">
        <v>5</v>
      </c>
    </row>
    <row r="99717" spans="1:12" x14ac:dyDescent="0.25">
      <c r="A99717">
        <v>99716</v>
      </c>
      <c r="B99717">
        <v>36</v>
      </c>
      <c r="C99717" s="1" t="s">
        <v>12</v>
      </c>
      <c r="D99717">
        <v>24542</v>
      </c>
      <c r="E99717" s="1" t="s">
        <v>13</v>
      </c>
      <c r="F99717" s="1" t="s">
        <v>19</v>
      </c>
      <c r="G99717" s="1" t="s">
        <v>20</v>
      </c>
      <c r="H99717" s="1" t="s">
        <v>30</v>
      </c>
      <c r="I99717">
        <v>7722</v>
      </c>
      <c r="J99717" s="1" t="s">
        <v>26</v>
      </c>
      <c r="K99717">
        <v>0</v>
      </c>
      <c r="L99717">
        <v>3</v>
      </c>
    </row>
    <row r="99718" spans="1:12" x14ac:dyDescent="0.25">
      <c r="A99718">
        <v>99717</v>
      </c>
      <c r="B99718">
        <v>32</v>
      </c>
      <c r="C99718" s="1" t="s">
        <v>27</v>
      </c>
      <c r="D99718">
        <v>46754</v>
      </c>
      <c r="E99718" s="1" t="s">
        <v>28</v>
      </c>
      <c r="F99718" s="1" t="s">
        <v>29</v>
      </c>
      <c r="G99718" s="1" t="s">
        <v>20</v>
      </c>
      <c r="H99718" s="1" t="s">
        <v>21</v>
      </c>
      <c r="I99718">
        <v>15274</v>
      </c>
      <c r="J99718" s="1" t="s">
        <v>17</v>
      </c>
      <c r="K99718">
        <v>1</v>
      </c>
      <c r="L99718">
        <v>6</v>
      </c>
    </row>
    <row r="99719" spans="1:12" x14ac:dyDescent="0.25">
      <c r="A99719">
        <v>99718</v>
      </c>
      <c r="B99719">
        <v>29</v>
      </c>
      <c r="C99719" s="1" t="s">
        <v>27</v>
      </c>
      <c r="D99719">
        <v>32890</v>
      </c>
      <c r="E99719" s="1" t="s">
        <v>13</v>
      </c>
      <c r="F99719" s="1" t="s">
        <v>14</v>
      </c>
      <c r="G99719" s="1" t="s">
        <v>15</v>
      </c>
      <c r="H99719" s="1" t="s">
        <v>21</v>
      </c>
      <c r="I99719">
        <v>10058</v>
      </c>
      <c r="J99719" s="1" t="s">
        <v>31</v>
      </c>
      <c r="K99719">
        <v>0</v>
      </c>
      <c r="L99719">
        <v>5</v>
      </c>
    </row>
    <row r="99720" spans="1:12" x14ac:dyDescent="0.25">
      <c r="A99720">
        <v>99719</v>
      </c>
      <c r="B99720">
        <v>31</v>
      </c>
      <c r="C99720" s="1" t="s">
        <v>12</v>
      </c>
      <c r="D99720">
        <v>23315</v>
      </c>
      <c r="E99720" s="1" t="s">
        <v>28</v>
      </c>
      <c r="F99720" s="1" t="s">
        <v>25</v>
      </c>
      <c r="G99720" s="1" t="s">
        <v>15</v>
      </c>
      <c r="H99720" s="1" t="s">
        <v>21</v>
      </c>
      <c r="I99720">
        <v>9442</v>
      </c>
      <c r="J99720" s="1" t="s">
        <v>17</v>
      </c>
      <c r="K99720">
        <v>0</v>
      </c>
      <c r="L99720">
        <v>6</v>
      </c>
    </row>
    <row r="99721" spans="1:12" x14ac:dyDescent="0.25">
      <c r="A99721">
        <v>99720</v>
      </c>
      <c r="B99721">
        <v>26</v>
      </c>
      <c r="C99721" s="1" t="s">
        <v>27</v>
      </c>
      <c r="D99721">
        <v>24278</v>
      </c>
      <c r="E99721" s="1" t="s">
        <v>13</v>
      </c>
      <c r="F99721" s="1" t="s">
        <v>29</v>
      </c>
      <c r="G99721" s="1" t="s">
        <v>20</v>
      </c>
      <c r="H99721" s="1" t="s">
        <v>30</v>
      </c>
      <c r="I99721">
        <v>10021</v>
      </c>
      <c r="J99721" s="1" t="s">
        <v>17</v>
      </c>
      <c r="K99721">
        <v>0</v>
      </c>
      <c r="L99721">
        <v>6</v>
      </c>
    </row>
    <row r="99722" spans="1:12" x14ac:dyDescent="0.25">
      <c r="A99722">
        <v>99721</v>
      </c>
      <c r="B99722">
        <v>23</v>
      </c>
      <c r="C99722" s="1" t="s">
        <v>27</v>
      </c>
      <c r="D99722">
        <v>45742</v>
      </c>
      <c r="E99722" s="1" t="s">
        <v>28</v>
      </c>
      <c r="F99722" s="1" t="s">
        <v>25</v>
      </c>
      <c r="G99722" s="1" t="s">
        <v>20</v>
      </c>
      <c r="H99722" s="1" t="s">
        <v>21</v>
      </c>
      <c r="I99722">
        <v>14598</v>
      </c>
      <c r="J99722" s="1" t="s">
        <v>22</v>
      </c>
      <c r="K99722">
        <v>0</v>
      </c>
      <c r="L99722">
        <v>6</v>
      </c>
    </row>
    <row r="99723" spans="1:12" x14ac:dyDescent="0.25">
      <c r="A99723">
        <v>99722</v>
      </c>
      <c r="B99723">
        <v>30</v>
      </c>
      <c r="C99723" s="1" t="s">
        <v>12</v>
      </c>
      <c r="D99723">
        <v>9774</v>
      </c>
      <c r="E99723" s="1" t="s">
        <v>28</v>
      </c>
      <c r="F99723" s="1" t="s">
        <v>25</v>
      </c>
      <c r="G99723" s="1" t="s">
        <v>20</v>
      </c>
      <c r="H99723" s="1" t="s">
        <v>21</v>
      </c>
      <c r="I99723">
        <v>3941</v>
      </c>
      <c r="J99723" s="1" t="s">
        <v>34</v>
      </c>
      <c r="K99723">
        <v>0</v>
      </c>
      <c r="L99723">
        <v>5</v>
      </c>
    </row>
    <row r="99724" spans="1:12" x14ac:dyDescent="0.25">
      <c r="A99724">
        <v>99723</v>
      </c>
      <c r="B99724">
        <v>33</v>
      </c>
      <c r="C99724" s="1" t="s">
        <v>12</v>
      </c>
      <c r="D99724">
        <v>8868</v>
      </c>
      <c r="E99724" s="1" t="s">
        <v>28</v>
      </c>
      <c r="F99724" s="1" t="s">
        <v>29</v>
      </c>
      <c r="G99724" s="1" t="s">
        <v>20</v>
      </c>
      <c r="H99724" s="1" t="s">
        <v>21</v>
      </c>
      <c r="I99724">
        <v>3265</v>
      </c>
      <c r="J99724" s="1" t="s">
        <v>31</v>
      </c>
      <c r="K99724">
        <v>0</v>
      </c>
      <c r="L99724">
        <v>3</v>
      </c>
    </row>
    <row r="99725" spans="1:12" x14ac:dyDescent="0.25">
      <c r="A99725">
        <v>99724</v>
      </c>
      <c r="B99725">
        <v>28</v>
      </c>
      <c r="C99725" s="1" t="s">
        <v>27</v>
      </c>
      <c r="D99725">
        <v>47570</v>
      </c>
      <c r="E99725" s="1" t="s">
        <v>24</v>
      </c>
      <c r="F99725" s="1" t="s">
        <v>14</v>
      </c>
      <c r="G99725" s="1" t="s">
        <v>20</v>
      </c>
      <c r="H99725" s="1" t="s">
        <v>21</v>
      </c>
      <c r="I99725">
        <v>20140</v>
      </c>
      <c r="J99725" s="1" t="s">
        <v>26</v>
      </c>
      <c r="K99725">
        <v>1</v>
      </c>
      <c r="L99725">
        <v>5</v>
      </c>
    </row>
    <row r="99726" spans="1:12" x14ac:dyDescent="0.25">
      <c r="A99726">
        <v>99725</v>
      </c>
      <c r="B99726">
        <v>35</v>
      </c>
      <c r="C99726" s="1" t="s">
        <v>12</v>
      </c>
      <c r="D99726">
        <v>48337</v>
      </c>
      <c r="E99726" s="1" t="s">
        <v>13</v>
      </c>
      <c r="F99726" s="1" t="s">
        <v>29</v>
      </c>
      <c r="G99726" s="1" t="s">
        <v>23</v>
      </c>
      <c r="H99726" s="1" t="s">
        <v>16</v>
      </c>
      <c r="I99726">
        <v>15861</v>
      </c>
      <c r="J99726" s="1" t="s">
        <v>22</v>
      </c>
      <c r="K99726">
        <v>0</v>
      </c>
      <c r="L99726">
        <v>4</v>
      </c>
    </row>
    <row r="99727" spans="1:12" x14ac:dyDescent="0.25">
      <c r="A99727">
        <v>99726</v>
      </c>
      <c r="B99727">
        <v>30</v>
      </c>
      <c r="C99727" s="1" t="s">
        <v>12</v>
      </c>
      <c r="D99727">
        <v>12392</v>
      </c>
      <c r="E99727" s="1" t="s">
        <v>28</v>
      </c>
      <c r="F99727" s="1" t="s">
        <v>19</v>
      </c>
      <c r="G99727" s="1" t="s">
        <v>20</v>
      </c>
      <c r="H99727" s="1" t="s">
        <v>21</v>
      </c>
      <c r="I99727">
        <v>4686</v>
      </c>
      <c r="J99727" s="1" t="s">
        <v>22</v>
      </c>
      <c r="K99727">
        <v>1</v>
      </c>
      <c r="L99727">
        <v>5</v>
      </c>
    </row>
    <row r="99728" spans="1:12" x14ac:dyDescent="0.25">
      <c r="A99728">
        <v>99727</v>
      </c>
      <c r="B99728">
        <v>31</v>
      </c>
      <c r="C99728" s="1" t="s">
        <v>27</v>
      </c>
      <c r="D99728">
        <v>33309</v>
      </c>
      <c r="E99728" s="1" t="s">
        <v>18</v>
      </c>
      <c r="F99728" s="1" t="s">
        <v>19</v>
      </c>
      <c r="G99728" s="1" t="s">
        <v>20</v>
      </c>
      <c r="H99728" s="1" t="s">
        <v>30</v>
      </c>
      <c r="I99728">
        <v>12607</v>
      </c>
      <c r="J99728" s="1" t="s">
        <v>26</v>
      </c>
      <c r="K99728">
        <v>1</v>
      </c>
      <c r="L99728">
        <v>5</v>
      </c>
    </row>
    <row r="99729" spans="1:12" x14ac:dyDescent="0.25">
      <c r="A99729">
        <v>99728</v>
      </c>
      <c r="B99729">
        <v>26</v>
      </c>
      <c r="C99729" s="1" t="s">
        <v>12</v>
      </c>
      <c r="D99729">
        <v>42862</v>
      </c>
      <c r="E99729" s="1" t="s">
        <v>13</v>
      </c>
      <c r="F99729" s="1" t="s">
        <v>29</v>
      </c>
      <c r="G99729" s="1" t="s">
        <v>20</v>
      </c>
      <c r="H99729" s="1" t="s">
        <v>30</v>
      </c>
      <c r="I99729">
        <v>13865</v>
      </c>
      <c r="J99729" s="1" t="s">
        <v>34</v>
      </c>
      <c r="K99729">
        <v>0</v>
      </c>
      <c r="L99729">
        <v>6</v>
      </c>
    </row>
    <row r="99730" spans="1:12" x14ac:dyDescent="0.25">
      <c r="A99730">
        <v>99729</v>
      </c>
      <c r="B99730">
        <v>29</v>
      </c>
      <c r="C99730" s="1" t="s">
        <v>27</v>
      </c>
      <c r="D99730">
        <v>38821</v>
      </c>
      <c r="E99730" s="1" t="s">
        <v>13</v>
      </c>
      <c r="F99730" s="1" t="s">
        <v>19</v>
      </c>
      <c r="G99730" s="1" t="s">
        <v>20</v>
      </c>
      <c r="H99730" s="1" t="s">
        <v>16</v>
      </c>
      <c r="I99730">
        <v>17972</v>
      </c>
      <c r="J99730" s="1" t="s">
        <v>31</v>
      </c>
      <c r="K99730">
        <v>0</v>
      </c>
      <c r="L99730">
        <v>6</v>
      </c>
    </row>
    <row r="99731" spans="1:12" x14ac:dyDescent="0.25">
      <c r="A99731">
        <v>99730</v>
      </c>
      <c r="B99731">
        <v>27</v>
      </c>
      <c r="C99731" s="1" t="s">
        <v>12</v>
      </c>
      <c r="D99731">
        <v>32361</v>
      </c>
      <c r="E99731" s="1" t="s">
        <v>13</v>
      </c>
      <c r="F99731" s="1" t="s">
        <v>29</v>
      </c>
      <c r="G99731" s="1" t="s">
        <v>15</v>
      </c>
      <c r="H99731" s="1" t="s">
        <v>30</v>
      </c>
      <c r="I99731">
        <v>10807</v>
      </c>
      <c r="J99731" s="1" t="s">
        <v>26</v>
      </c>
      <c r="K99731">
        <v>0</v>
      </c>
      <c r="L99731">
        <v>5</v>
      </c>
    </row>
    <row r="99732" spans="1:12" x14ac:dyDescent="0.25">
      <c r="A99732">
        <v>99731</v>
      </c>
      <c r="B99732">
        <v>34</v>
      </c>
      <c r="C99732" s="1" t="s">
        <v>12</v>
      </c>
      <c r="D99732">
        <v>14719</v>
      </c>
      <c r="E99732" s="1" t="s">
        <v>13</v>
      </c>
      <c r="F99732" s="1" t="s">
        <v>25</v>
      </c>
      <c r="G99732" s="1" t="s">
        <v>20</v>
      </c>
      <c r="H99732" s="1" t="s">
        <v>30</v>
      </c>
      <c r="I99732">
        <v>5674</v>
      </c>
      <c r="J99732" s="1" t="s">
        <v>22</v>
      </c>
      <c r="K99732">
        <v>0</v>
      </c>
      <c r="L99732">
        <v>6</v>
      </c>
    </row>
    <row r="99733" spans="1:12" x14ac:dyDescent="0.25">
      <c r="A99733">
        <v>99732</v>
      </c>
      <c r="B99733">
        <v>29</v>
      </c>
      <c r="C99733" s="1" t="s">
        <v>27</v>
      </c>
      <c r="D99733">
        <v>39642</v>
      </c>
      <c r="E99733" s="1" t="s">
        <v>13</v>
      </c>
      <c r="F99733" s="1" t="s">
        <v>14</v>
      </c>
      <c r="G99733" s="1" t="s">
        <v>20</v>
      </c>
      <c r="H99733" s="1" t="s">
        <v>16</v>
      </c>
      <c r="I99733">
        <v>13341</v>
      </c>
      <c r="J99733" s="1" t="s">
        <v>34</v>
      </c>
      <c r="K99733">
        <v>0</v>
      </c>
      <c r="L99733">
        <v>3</v>
      </c>
    </row>
    <row r="99734" spans="1:12" x14ac:dyDescent="0.25">
      <c r="A99734">
        <v>99733</v>
      </c>
      <c r="B99734">
        <v>30</v>
      </c>
      <c r="C99734" s="1" t="s">
        <v>27</v>
      </c>
      <c r="D99734">
        <v>49901</v>
      </c>
      <c r="E99734" s="1" t="s">
        <v>13</v>
      </c>
      <c r="F99734" s="1" t="s">
        <v>29</v>
      </c>
      <c r="G99734" s="1" t="s">
        <v>20</v>
      </c>
      <c r="H99734" s="1" t="s">
        <v>30</v>
      </c>
      <c r="I99734">
        <v>18967</v>
      </c>
      <c r="J99734" s="1" t="s">
        <v>34</v>
      </c>
      <c r="K99734">
        <v>0</v>
      </c>
      <c r="L99734">
        <v>7</v>
      </c>
    </row>
    <row r="99735" spans="1:12" x14ac:dyDescent="0.25">
      <c r="A99735">
        <v>99734</v>
      </c>
      <c r="B99735">
        <v>26</v>
      </c>
      <c r="C99735" s="1" t="s">
        <v>27</v>
      </c>
      <c r="D99735">
        <v>6996</v>
      </c>
      <c r="E99735" s="1" t="s">
        <v>28</v>
      </c>
      <c r="F99735" s="1" t="s">
        <v>14</v>
      </c>
      <c r="G99735" s="1" t="s">
        <v>20</v>
      </c>
      <c r="H99735" s="1" t="s">
        <v>21</v>
      </c>
      <c r="I99735">
        <v>2660</v>
      </c>
      <c r="J99735" s="1" t="s">
        <v>31</v>
      </c>
      <c r="K99735">
        <v>1</v>
      </c>
      <c r="L99735">
        <v>4</v>
      </c>
    </row>
    <row r="99736" spans="1:12" x14ac:dyDescent="0.25">
      <c r="A99736">
        <v>99735</v>
      </c>
      <c r="B99736">
        <v>33</v>
      </c>
      <c r="C99736" s="1" t="s">
        <v>27</v>
      </c>
      <c r="D99736">
        <v>11960</v>
      </c>
      <c r="E99736" s="1" t="s">
        <v>24</v>
      </c>
      <c r="F99736" s="1" t="s">
        <v>29</v>
      </c>
      <c r="G99736" s="1" t="s">
        <v>23</v>
      </c>
      <c r="H99736" s="1" t="s">
        <v>16</v>
      </c>
      <c r="I99736">
        <v>3514</v>
      </c>
      <c r="J99736" s="1" t="s">
        <v>31</v>
      </c>
      <c r="K99736">
        <v>0</v>
      </c>
      <c r="L99736">
        <v>4</v>
      </c>
    </row>
    <row r="99737" spans="1:12" x14ac:dyDescent="0.25">
      <c r="A99737">
        <v>99736</v>
      </c>
      <c r="B99737">
        <v>30</v>
      </c>
      <c r="C99737" s="1" t="s">
        <v>27</v>
      </c>
      <c r="D99737">
        <v>27632</v>
      </c>
      <c r="E99737" s="1" t="s">
        <v>13</v>
      </c>
      <c r="F99737" s="1" t="s">
        <v>29</v>
      </c>
      <c r="G99737" s="1" t="s">
        <v>20</v>
      </c>
      <c r="H99737" s="1" t="s">
        <v>21</v>
      </c>
      <c r="I99737">
        <v>10976</v>
      </c>
      <c r="J99737" s="1" t="s">
        <v>34</v>
      </c>
      <c r="K99737">
        <v>0</v>
      </c>
      <c r="L99737">
        <v>3</v>
      </c>
    </row>
    <row r="99738" spans="1:12" x14ac:dyDescent="0.25">
      <c r="A99738">
        <v>99737</v>
      </c>
      <c r="B99738">
        <v>14</v>
      </c>
      <c r="C99738" s="1" t="s">
        <v>27</v>
      </c>
      <c r="D99738">
        <v>19160</v>
      </c>
      <c r="E99738" s="1" t="s">
        <v>13</v>
      </c>
      <c r="F99738" s="1" t="s">
        <v>14</v>
      </c>
      <c r="G99738" s="1" t="s">
        <v>20</v>
      </c>
      <c r="H99738" s="1" t="s">
        <v>21</v>
      </c>
      <c r="I99738">
        <v>5504</v>
      </c>
      <c r="J99738" s="1" t="s">
        <v>17</v>
      </c>
      <c r="K99738">
        <v>0</v>
      </c>
      <c r="L99738">
        <v>4</v>
      </c>
    </row>
    <row r="99739" spans="1:12" x14ac:dyDescent="0.25">
      <c r="A99739">
        <v>99738</v>
      </c>
      <c r="B99739">
        <v>26</v>
      </c>
      <c r="C99739" s="1" t="s">
        <v>27</v>
      </c>
      <c r="D99739">
        <v>49492</v>
      </c>
      <c r="E99739" s="1" t="s">
        <v>28</v>
      </c>
      <c r="F99739" s="1" t="s">
        <v>14</v>
      </c>
      <c r="G99739" s="1" t="s">
        <v>20</v>
      </c>
      <c r="H99739" s="1" t="s">
        <v>21</v>
      </c>
      <c r="I99739">
        <v>15249</v>
      </c>
      <c r="J99739" s="1" t="s">
        <v>26</v>
      </c>
      <c r="K99739">
        <v>0</v>
      </c>
      <c r="L99739">
        <v>6</v>
      </c>
    </row>
    <row r="99740" spans="1:12" x14ac:dyDescent="0.25">
      <c r="A99740">
        <v>99739</v>
      </c>
      <c r="B99740">
        <v>30</v>
      </c>
      <c r="C99740" s="1" t="s">
        <v>12</v>
      </c>
      <c r="D99740">
        <v>13533</v>
      </c>
      <c r="E99740" s="1" t="s">
        <v>28</v>
      </c>
      <c r="F99740" s="1" t="s">
        <v>19</v>
      </c>
      <c r="G99740" s="1" t="s">
        <v>20</v>
      </c>
      <c r="H99740" s="1" t="s">
        <v>16</v>
      </c>
      <c r="I99740">
        <v>3898</v>
      </c>
      <c r="J99740" s="1" t="s">
        <v>26</v>
      </c>
      <c r="K99740">
        <v>0</v>
      </c>
      <c r="L99740">
        <v>4</v>
      </c>
    </row>
    <row r="99741" spans="1:12" x14ac:dyDescent="0.25">
      <c r="A99741">
        <v>99740</v>
      </c>
      <c r="B99741">
        <v>34</v>
      </c>
      <c r="C99741" s="1" t="s">
        <v>12</v>
      </c>
      <c r="D99741">
        <v>31420</v>
      </c>
      <c r="E99741" s="1" t="s">
        <v>28</v>
      </c>
      <c r="F99741" s="1" t="s">
        <v>19</v>
      </c>
      <c r="G99741" s="1" t="s">
        <v>20</v>
      </c>
      <c r="H99741" s="1" t="s">
        <v>30</v>
      </c>
      <c r="I99741">
        <v>12786</v>
      </c>
      <c r="J99741" s="1" t="s">
        <v>22</v>
      </c>
      <c r="K99741">
        <v>0</v>
      </c>
      <c r="L99741">
        <v>5</v>
      </c>
    </row>
    <row r="99742" spans="1:12" x14ac:dyDescent="0.25">
      <c r="A99742">
        <v>99741</v>
      </c>
      <c r="B99742">
        <v>32</v>
      </c>
      <c r="C99742" s="1" t="s">
        <v>27</v>
      </c>
      <c r="D99742">
        <v>15587</v>
      </c>
      <c r="E99742" s="1" t="s">
        <v>28</v>
      </c>
      <c r="F99742" s="1" t="s">
        <v>14</v>
      </c>
      <c r="G99742" s="1" t="s">
        <v>20</v>
      </c>
      <c r="H99742" s="1" t="s">
        <v>16</v>
      </c>
      <c r="I99742">
        <v>6102</v>
      </c>
      <c r="J99742" s="1" t="s">
        <v>34</v>
      </c>
      <c r="K99742">
        <v>0</v>
      </c>
      <c r="L99742">
        <v>7</v>
      </c>
    </row>
    <row r="99743" spans="1:12" x14ac:dyDescent="0.25">
      <c r="A99743">
        <v>99742</v>
      </c>
      <c r="B99743">
        <v>31</v>
      </c>
      <c r="C99743" s="1" t="s">
        <v>12</v>
      </c>
      <c r="D99743">
        <v>29614</v>
      </c>
      <c r="E99743" s="1" t="s">
        <v>24</v>
      </c>
      <c r="F99743" s="1" t="s">
        <v>14</v>
      </c>
      <c r="G99743" s="1" t="s">
        <v>23</v>
      </c>
      <c r="H99743" s="1" t="s">
        <v>30</v>
      </c>
      <c r="I99743">
        <v>10951</v>
      </c>
      <c r="J99743" s="1" t="s">
        <v>22</v>
      </c>
      <c r="K99743">
        <v>0</v>
      </c>
      <c r="L99743">
        <v>7</v>
      </c>
    </row>
    <row r="99744" spans="1:12" x14ac:dyDescent="0.25">
      <c r="A99744">
        <v>99743</v>
      </c>
      <c r="B99744">
        <v>33</v>
      </c>
      <c r="C99744" s="1" t="s">
        <v>12</v>
      </c>
      <c r="D99744">
        <v>22439</v>
      </c>
      <c r="E99744" s="1" t="s">
        <v>13</v>
      </c>
      <c r="F99744" s="1" t="s">
        <v>29</v>
      </c>
      <c r="G99744" s="1" t="s">
        <v>20</v>
      </c>
      <c r="H99744" s="1" t="s">
        <v>30</v>
      </c>
      <c r="I99744">
        <v>6587</v>
      </c>
      <c r="J99744" s="1" t="s">
        <v>26</v>
      </c>
      <c r="K99744">
        <v>0</v>
      </c>
      <c r="L99744">
        <v>7</v>
      </c>
    </row>
    <row r="99745" spans="1:12" x14ac:dyDescent="0.25">
      <c r="A99745">
        <v>99744</v>
      </c>
      <c r="B99745">
        <v>30</v>
      </c>
      <c r="C99745" s="1" t="s">
        <v>27</v>
      </c>
      <c r="D99745">
        <v>16638</v>
      </c>
      <c r="E99745" s="1" t="s">
        <v>24</v>
      </c>
      <c r="F99745" s="1" t="s">
        <v>19</v>
      </c>
      <c r="G99745" s="1" t="s">
        <v>23</v>
      </c>
      <c r="H99745" s="1" t="s">
        <v>21</v>
      </c>
      <c r="I99745">
        <v>6063</v>
      </c>
      <c r="J99745" s="1" t="s">
        <v>26</v>
      </c>
      <c r="K99745">
        <v>0</v>
      </c>
      <c r="L99745">
        <v>5</v>
      </c>
    </row>
    <row r="99746" spans="1:12" x14ac:dyDescent="0.25">
      <c r="A99746">
        <v>99745</v>
      </c>
      <c r="B99746">
        <v>36</v>
      </c>
      <c r="C99746" s="1" t="s">
        <v>27</v>
      </c>
      <c r="D99746">
        <v>19869</v>
      </c>
      <c r="E99746" s="1" t="s">
        <v>13</v>
      </c>
      <c r="F99746" s="1" t="s">
        <v>14</v>
      </c>
      <c r="G99746" s="1" t="s">
        <v>23</v>
      </c>
      <c r="H99746" s="1" t="s">
        <v>21</v>
      </c>
      <c r="I99746">
        <v>7637</v>
      </c>
      <c r="J99746" s="1" t="s">
        <v>22</v>
      </c>
      <c r="K99746">
        <v>1</v>
      </c>
      <c r="L99746">
        <v>7</v>
      </c>
    </row>
    <row r="99747" spans="1:12" x14ac:dyDescent="0.25">
      <c r="A99747">
        <v>99746</v>
      </c>
      <c r="B99747">
        <v>27</v>
      </c>
      <c r="C99747" s="1" t="s">
        <v>27</v>
      </c>
      <c r="D99747">
        <v>21927</v>
      </c>
      <c r="E99747" s="1" t="s">
        <v>13</v>
      </c>
      <c r="F99747" s="1" t="s">
        <v>25</v>
      </c>
      <c r="G99747" s="1" t="s">
        <v>23</v>
      </c>
      <c r="H99747" s="1" t="s">
        <v>21</v>
      </c>
      <c r="I99747">
        <v>7339</v>
      </c>
      <c r="J99747" s="1" t="s">
        <v>17</v>
      </c>
      <c r="K99747">
        <v>0</v>
      </c>
      <c r="L99747">
        <v>5</v>
      </c>
    </row>
    <row r="99748" spans="1:12" x14ac:dyDescent="0.25">
      <c r="A99748">
        <v>99747</v>
      </c>
      <c r="B99748">
        <v>31</v>
      </c>
      <c r="C99748" s="1" t="s">
        <v>27</v>
      </c>
      <c r="D99748">
        <v>18175</v>
      </c>
      <c r="E99748" s="1" t="s">
        <v>28</v>
      </c>
      <c r="F99748" s="1" t="s">
        <v>14</v>
      </c>
      <c r="G99748" s="1" t="s">
        <v>20</v>
      </c>
      <c r="H99748" s="1" t="s">
        <v>21</v>
      </c>
      <c r="I99748">
        <v>5987</v>
      </c>
      <c r="J99748" s="1" t="s">
        <v>22</v>
      </c>
      <c r="K99748">
        <v>1</v>
      </c>
      <c r="L99748">
        <v>4</v>
      </c>
    </row>
    <row r="99749" spans="1:12" x14ac:dyDescent="0.25">
      <c r="A99749">
        <v>99748</v>
      </c>
      <c r="B99749">
        <v>30</v>
      </c>
      <c r="C99749" s="1" t="s">
        <v>12</v>
      </c>
      <c r="D99749">
        <v>16799</v>
      </c>
      <c r="E99749" s="1" t="s">
        <v>28</v>
      </c>
      <c r="F99749" s="1" t="s">
        <v>29</v>
      </c>
      <c r="G99749" s="1" t="s">
        <v>23</v>
      </c>
      <c r="H99749" s="1" t="s">
        <v>30</v>
      </c>
      <c r="I99749">
        <v>5606</v>
      </c>
      <c r="J99749" s="1" t="s">
        <v>31</v>
      </c>
      <c r="K99749">
        <v>1</v>
      </c>
      <c r="L99749">
        <v>4</v>
      </c>
    </row>
    <row r="99750" spans="1:12" x14ac:dyDescent="0.25">
      <c r="A99750">
        <v>99749</v>
      </c>
      <c r="B99750">
        <v>26</v>
      </c>
      <c r="C99750" s="1" t="s">
        <v>27</v>
      </c>
      <c r="D99750">
        <v>32605</v>
      </c>
      <c r="E99750" s="1" t="s">
        <v>18</v>
      </c>
      <c r="F99750" s="1" t="s">
        <v>29</v>
      </c>
      <c r="G99750" s="1" t="s">
        <v>20</v>
      </c>
      <c r="H99750" s="1" t="s">
        <v>30</v>
      </c>
      <c r="I99750">
        <v>11873</v>
      </c>
      <c r="J99750" s="1" t="s">
        <v>31</v>
      </c>
      <c r="K99750">
        <v>1</v>
      </c>
      <c r="L99750">
        <v>4</v>
      </c>
    </row>
    <row r="99751" spans="1:12" x14ac:dyDescent="0.25">
      <c r="A99751">
        <v>99750</v>
      </c>
      <c r="B99751">
        <v>37</v>
      </c>
      <c r="C99751" s="1" t="s">
        <v>12</v>
      </c>
      <c r="D99751">
        <v>31377</v>
      </c>
      <c r="E99751" s="1" t="s">
        <v>18</v>
      </c>
      <c r="F99751" s="1" t="s">
        <v>29</v>
      </c>
      <c r="G99751" s="1" t="s">
        <v>23</v>
      </c>
      <c r="H99751" s="1" t="s">
        <v>30</v>
      </c>
      <c r="I99751">
        <v>11417</v>
      </c>
      <c r="J99751" s="1" t="s">
        <v>31</v>
      </c>
      <c r="K99751">
        <v>0</v>
      </c>
      <c r="L99751">
        <v>5</v>
      </c>
    </row>
    <row r="99752" spans="1:12" x14ac:dyDescent="0.25">
      <c r="A99752">
        <v>99751</v>
      </c>
      <c r="B99752">
        <v>19</v>
      </c>
      <c r="C99752" s="1" t="s">
        <v>27</v>
      </c>
      <c r="D99752">
        <v>45151</v>
      </c>
      <c r="E99752" s="1" t="s">
        <v>13</v>
      </c>
      <c r="F99752" s="1" t="s">
        <v>19</v>
      </c>
      <c r="G99752" s="1" t="s">
        <v>23</v>
      </c>
      <c r="H99752" s="1" t="s">
        <v>30</v>
      </c>
      <c r="I99752">
        <v>19692</v>
      </c>
      <c r="J99752" s="1" t="s">
        <v>26</v>
      </c>
      <c r="K99752">
        <v>0</v>
      </c>
      <c r="L99752">
        <v>5</v>
      </c>
    </row>
    <row r="99753" spans="1:12" x14ac:dyDescent="0.25">
      <c r="A99753">
        <v>99752</v>
      </c>
      <c r="B99753">
        <v>37</v>
      </c>
      <c r="C99753" s="1" t="s">
        <v>12</v>
      </c>
      <c r="D99753">
        <v>10200</v>
      </c>
      <c r="E99753" s="1" t="s">
        <v>13</v>
      </c>
      <c r="F99753" s="1" t="s">
        <v>29</v>
      </c>
      <c r="G99753" s="1" t="s">
        <v>20</v>
      </c>
      <c r="H99753" s="1" t="s">
        <v>30</v>
      </c>
      <c r="I99753">
        <v>3028</v>
      </c>
      <c r="J99753" s="1" t="s">
        <v>26</v>
      </c>
      <c r="K99753">
        <v>1</v>
      </c>
      <c r="L99753">
        <v>5</v>
      </c>
    </row>
    <row r="99754" spans="1:12" x14ac:dyDescent="0.25">
      <c r="A99754">
        <v>99753</v>
      </c>
      <c r="B99754">
        <v>38</v>
      </c>
      <c r="C99754" s="1" t="s">
        <v>12</v>
      </c>
      <c r="D99754">
        <v>26513</v>
      </c>
      <c r="E99754" s="1" t="s">
        <v>28</v>
      </c>
      <c r="F99754" s="1" t="s">
        <v>19</v>
      </c>
      <c r="G99754" s="1" t="s">
        <v>20</v>
      </c>
      <c r="H99754" s="1" t="s">
        <v>30</v>
      </c>
      <c r="I99754">
        <v>9887</v>
      </c>
      <c r="J99754" s="1" t="s">
        <v>34</v>
      </c>
      <c r="K99754">
        <v>1</v>
      </c>
      <c r="L99754">
        <v>6</v>
      </c>
    </row>
    <row r="99755" spans="1:12" x14ac:dyDescent="0.25">
      <c r="A99755">
        <v>99754</v>
      </c>
      <c r="B99755">
        <v>37</v>
      </c>
      <c r="C99755" s="1" t="s">
        <v>12</v>
      </c>
      <c r="D99755">
        <v>40488</v>
      </c>
      <c r="E99755" s="1" t="s">
        <v>28</v>
      </c>
      <c r="F99755" s="1" t="s">
        <v>19</v>
      </c>
      <c r="G99755" s="1" t="s">
        <v>23</v>
      </c>
      <c r="H99755" s="1" t="s">
        <v>21</v>
      </c>
      <c r="I99755">
        <v>11974</v>
      </c>
      <c r="J99755" s="1" t="s">
        <v>31</v>
      </c>
      <c r="K99755">
        <v>0</v>
      </c>
      <c r="L99755">
        <v>5</v>
      </c>
    </row>
    <row r="99756" spans="1:12" x14ac:dyDescent="0.25">
      <c r="A99756">
        <v>99755</v>
      </c>
      <c r="B99756">
        <v>37</v>
      </c>
      <c r="C99756" s="1" t="s">
        <v>12</v>
      </c>
      <c r="D99756">
        <v>19553</v>
      </c>
      <c r="E99756" s="1" t="s">
        <v>28</v>
      </c>
      <c r="F99756" s="1" t="s">
        <v>29</v>
      </c>
      <c r="G99756" s="1" t="s">
        <v>23</v>
      </c>
      <c r="H99756" s="1" t="s">
        <v>30</v>
      </c>
      <c r="I99756">
        <v>6335</v>
      </c>
      <c r="J99756" s="1" t="s">
        <v>31</v>
      </c>
      <c r="K99756">
        <v>0</v>
      </c>
      <c r="L99756">
        <v>6</v>
      </c>
    </row>
    <row r="99757" spans="1:12" x14ac:dyDescent="0.25">
      <c r="A99757">
        <v>99756</v>
      </c>
      <c r="B99757">
        <v>33</v>
      </c>
      <c r="C99757" s="1" t="s">
        <v>27</v>
      </c>
      <c r="D99757">
        <v>31793</v>
      </c>
      <c r="E99757" s="1" t="s">
        <v>24</v>
      </c>
      <c r="F99757" s="1" t="s">
        <v>25</v>
      </c>
      <c r="G99757" s="1" t="s">
        <v>20</v>
      </c>
      <c r="H99757" s="1" t="s">
        <v>21</v>
      </c>
      <c r="I99757">
        <v>11222</v>
      </c>
      <c r="J99757" s="1" t="s">
        <v>26</v>
      </c>
      <c r="K99757">
        <v>1</v>
      </c>
      <c r="L99757">
        <v>6</v>
      </c>
    </row>
    <row r="99758" spans="1:12" x14ac:dyDescent="0.25">
      <c r="A99758">
        <v>99757</v>
      </c>
      <c r="B99758">
        <v>31</v>
      </c>
      <c r="C99758" s="1" t="s">
        <v>12</v>
      </c>
      <c r="D99758">
        <v>34206</v>
      </c>
      <c r="E99758" s="1" t="s">
        <v>28</v>
      </c>
      <c r="F99758" s="1" t="s">
        <v>19</v>
      </c>
      <c r="G99758" s="1" t="s">
        <v>15</v>
      </c>
      <c r="H99758" s="1" t="s">
        <v>30</v>
      </c>
      <c r="I99758">
        <v>12275</v>
      </c>
      <c r="J99758" s="1" t="s">
        <v>17</v>
      </c>
      <c r="K99758">
        <v>0</v>
      </c>
      <c r="L99758">
        <v>4</v>
      </c>
    </row>
    <row r="99759" spans="1:12" x14ac:dyDescent="0.25">
      <c r="A99759">
        <v>99758</v>
      </c>
      <c r="B99759">
        <v>36</v>
      </c>
      <c r="C99759" s="1" t="s">
        <v>12</v>
      </c>
      <c r="D99759">
        <v>48867</v>
      </c>
      <c r="E99759" s="1" t="s">
        <v>28</v>
      </c>
      <c r="F99759" s="1" t="s">
        <v>19</v>
      </c>
      <c r="G99759" s="1" t="s">
        <v>23</v>
      </c>
      <c r="H99759" s="1" t="s">
        <v>21</v>
      </c>
      <c r="I99759">
        <v>23851</v>
      </c>
      <c r="J99759" s="1" t="s">
        <v>17</v>
      </c>
      <c r="K99759">
        <v>0</v>
      </c>
      <c r="L99759">
        <v>5</v>
      </c>
    </row>
    <row r="99760" spans="1:12" x14ac:dyDescent="0.25">
      <c r="A99760">
        <v>99759</v>
      </c>
      <c r="B99760">
        <v>26</v>
      </c>
      <c r="C99760" s="1" t="s">
        <v>27</v>
      </c>
      <c r="D99760">
        <v>21605</v>
      </c>
      <c r="E99760" s="1" t="s">
        <v>13</v>
      </c>
      <c r="F99760" s="1" t="s">
        <v>19</v>
      </c>
      <c r="G99760" s="1" t="s">
        <v>15</v>
      </c>
      <c r="H99760" s="1" t="s">
        <v>21</v>
      </c>
      <c r="I99760">
        <v>7720</v>
      </c>
      <c r="J99760" s="1" t="s">
        <v>31</v>
      </c>
      <c r="K99760">
        <v>0</v>
      </c>
      <c r="L99760">
        <v>5</v>
      </c>
    </row>
    <row r="99761" spans="1:12" x14ac:dyDescent="0.25">
      <c r="A99761">
        <v>99760</v>
      </c>
      <c r="B99761">
        <v>31</v>
      </c>
      <c r="C99761" s="1" t="s">
        <v>12</v>
      </c>
      <c r="D99761">
        <v>13721</v>
      </c>
      <c r="E99761" s="1" t="s">
        <v>13</v>
      </c>
      <c r="F99761" s="1" t="s">
        <v>19</v>
      </c>
      <c r="G99761" s="1" t="s">
        <v>23</v>
      </c>
      <c r="H99761" s="1" t="s">
        <v>21</v>
      </c>
      <c r="I99761">
        <v>3877</v>
      </c>
      <c r="J99761" s="1" t="s">
        <v>22</v>
      </c>
      <c r="K99761">
        <v>0</v>
      </c>
      <c r="L99761">
        <v>5</v>
      </c>
    </row>
    <row r="99762" spans="1:12" x14ac:dyDescent="0.25">
      <c r="A99762">
        <v>99761</v>
      </c>
      <c r="B99762">
        <v>31</v>
      </c>
      <c r="C99762" s="1" t="s">
        <v>27</v>
      </c>
      <c r="D99762">
        <v>9614</v>
      </c>
      <c r="E99762" s="1" t="s">
        <v>24</v>
      </c>
      <c r="F99762" s="1" t="s">
        <v>29</v>
      </c>
      <c r="G99762" s="1" t="s">
        <v>23</v>
      </c>
      <c r="H99762" s="1" t="s">
        <v>16</v>
      </c>
      <c r="I99762">
        <v>3001</v>
      </c>
      <c r="J99762" s="1" t="s">
        <v>17</v>
      </c>
      <c r="K99762">
        <v>1</v>
      </c>
      <c r="L99762">
        <v>6</v>
      </c>
    </row>
    <row r="99763" spans="1:12" x14ac:dyDescent="0.25">
      <c r="A99763">
        <v>99762</v>
      </c>
      <c r="B99763">
        <v>20</v>
      </c>
      <c r="C99763" s="1" t="s">
        <v>27</v>
      </c>
      <c r="D99763">
        <v>13291</v>
      </c>
      <c r="E99763" s="1" t="s">
        <v>28</v>
      </c>
      <c r="F99763" s="1" t="s">
        <v>19</v>
      </c>
      <c r="G99763" s="1" t="s">
        <v>20</v>
      </c>
      <c r="H99763" s="1" t="s">
        <v>16</v>
      </c>
      <c r="I99763">
        <v>4980</v>
      </c>
      <c r="J99763" s="1" t="s">
        <v>31</v>
      </c>
      <c r="K99763">
        <v>1</v>
      </c>
      <c r="L99763">
        <v>5</v>
      </c>
    </row>
    <row r="99764" spans="1:12" x14ac:dyDescent="0.25">
      <c r="A99764">
        <v>99763</v>
      </c>
      <c r="B99764">
        <v>27</v>
      </c>
      <c r="C99764" s="1" t="s">
        <v>27</v>
      </c>
      <c r="D99764">
        <v>49231</v>
      </c>
      <c r="E99764" s="1" t="s">
        <v>24</v>
      </c>
      <c r="F99764" s="1" t="s">
        <v>14</v>
      </c>
      <c r="G99764" s="1" t="s">
        <v>20</v>
      </c>
      <c r="H99764" s="1" t="s">
        <v>21</v>
      </c>
      <c r="I99764">
        <v>12915</v>
      </c>
      <c r="J99764" s="1" t="s">
        <v>17</v>
      </c>
      <c r="K99764">
        <v>0</v>
      </c>
      <c r="L99764">
        <v>6</v>
      </c>
    </row>
    <row r="99765" spans="1:12" x14ac:dyDescent="0.25">
      <c r="A99765">
        <v>99764</v>
      </c>
      <c r="B99765">
        <v>29</v>
      </c>
      <c r="C99765" s="1" t="s">
        <v>12</v>
      </c>
      <c r="D99765">
        <v>36267</v>
      </c>
      <c r="E99765" s="1" t="s">
        <v>18</v>
      </c>
      <c r="F99765" s="1" t="s">
        <v>25</v>
      </c>
      <c r="G99765" s="1" t="s">
        <v>20</v>
      </c>
      <c r="H99765" s="1" t="s">
        <v>21</v>
      </c>
      <c r="I99765">
        <v>14087</v>
      </c>
      <c r="J99765" s="1" t="s">
        <v>26</v>
      </c>
      <c r="K99765">
        <v>0</v>
      </c>
      <c r="L99765">
        <v>4</v>
      </c>
    </row>
    <row r="99766" spans="1:12" x14ac:dyDescent="0.25">
      <c r="A99766">
        <v>99765</v>
      </c>
      <c r="B99766">
        <v>28</v>
      </c>
      <c r="C99766" s="1" t="s">
        <v>12</v>
      </c>
      <c r="D99766">
        <v>31047</v>
      </c>
      <c r="E99766" s="1" t="s">
        <v>28</v>
      </c>
      <c r="F99766" s="1" t="s">
        <v>14</v>
      </c>
      <c r="G99766" s="1" t="s">
        <v>23</v>
      </c>
      <c r="H99766" s="1" t="s">
        <v>30</v>
      </c>
      <c r="I99766">
        <v>12668</v>
      </c>
      <c r="J99766" s="1" t="s">
        <v>34</v>
      </c>
      <c r="K99766">
        <v>0</v>
      </c>
      <c r="L99766">
        <v>5</v>
      </c>
    </row>
    <row r="99767" spans="1:12" x14ac:dyDescent="0.25">
      <c r="A99767">
        <v>99766</v>
      </c>
      <c r="B99767">
        <v>30</v>
      </c>
      <c r="C99767" s="1" t="s">
        <v>12</v>
      </c>
      <c r="D99767">
        <v>24438</v>
      </c>
      <c r="E99767" s="1" t="s">
        <v>13</v>
      </c>
      <c r="F99767" s="1" t="s">
        <v>19</v>
      </c>
      <c r="G99767" s="1" t="s">
        <v>23</v>
      </c>
      <c r="H99767" s="1" t="s">
        <v>30</v>
      </c>
      <c r="I99767">
        <v>8145</v>
      </c>
      <c r="J99767" s="1" t="s">
        <v>22</v>
      </c>
      <c r="K99767">
        <v>0</v>
      </c>
      <c r="L99767">
        <v>6</v>
      </c>
    </row>
    <row r="99768" spans="1:12" x14ac:dyDescent="0.25">
      <c r="A99768">
        <v>99767</v>
      </c>
      <c r="B99768">
        <v>35</v>
      </c>
      <c r="C99768" s="1" t="s">
        <v>12</v>
      </c>
      <c r="D99768">
        <v>20937</v>
      </c>
      <c r="E99768" s="1" t="s">
        <v>13</v>
      </c>
      <c r="F99768" s="1" t="s">
        <v>14</v>
      </c>
      <c r="G99768" s="1" t="s">
        <v>15</v>
      </c>
      <c r="H99768" s="1" t="s">
        <v>21</v>
      </c>
      <c r="I99768">
        <v>8763</v>
      </c>
      <c r="J99768" s="1" t="s">
        <v>32</v>
      </c>
      <c r="K99768">
        <v>0</v>
      </c>
      <c r="L99768">
        <v>5</v>
      </c>
    </row>
    <row r="99769" spans="1:12" x14ac:dyDescent="0.25">
      <c r="A99769">
        <v>99768</v>
      </c>
      <c r="B99769">
        <v>28</v>
      </c>
      <c r="C99769" s="1" t="s">
        <v>12</v>
      </c>
      <c r="D99769">
        <v>41951</v>
      </c>
      <c r="E99769" s="1" t="s">
        <v>28</v>
      </c>
      <c r="F99769" s="1" t="s">
        <v>29</v>
      </c>
      <c r="G99769" s="1" t="s">
        <v>20</v>
      </c>
      <c r="H99769" s="1" t="s">
        <v>30</v>
      </c>
      <c r="I99769">
        <v>13835</v>
      </c>
      <c r="J99769" s="1" t="s">
        <v>22</v>
      </c>
      <c r="K99769">
        <v>1</v>
      </c>
      <c r="L99769">
        <v>7</v>
      </c>
    </row>
    <row r="99770" spans="1:12" x14ac:dyDescent="0.25">
      <c r="A99770">
        <v>99769</v>
      </c>
      <c r="B99770">
        <v>32</v>
      </c>
      <c r="C99770" s="1" t="s">
        <v>27</v>
      </c>
      <c r="D99770">
        <v>20076</v>
      </c>
      <c r="E99770" s="1" t="s">
        <v>24</v>
      </c>
      <c r="F99770" s="1" t="s">
        <v>14</v>
      </c>
      <c r="G99770" s="1" t="s">
        <v>15</v>
      </c>
      <c r="H99770" s="1" t="s">
        <v>16</v>
      </c>
      <c r="I99770">
        <v>9476</v>
      </c>
      <c r="J99770" s="1" t="s">
        <v>31</v>
      </c>
      <c r="K99770">
        <v>1</v>
      </c>
      <c r="L99770">
        <v>4</v>
      </c>
    </row>
    <row r="99771" spans="1:12" x14ac:dyDescent="0.25">
      <c r="A99771">
        <v>99770</v>
      </c>
      <c r="B99771">
        <v>34</v>
      </c>
      <c r="C99771" s="1" t="s">
        <v>12</v>
      </c>
      <c r="D99771">
        <v>19437</v>
      </c>
      <c r="E99771" s="1" t="s">
        <v>28</v>
      </c>
      <c r="F99771" s="1" t="s">
        <v>29</v>
      </c>
      <c r="G99771" s="1" t="s">
        <v>20</v>
      </c>
      <c r="H99771" s="1" t="s">
        <v>30</v>
      </c>
      <c r="I99771">
        <v>5496</v>
      </c>
      <c r="J99771" s="1" t="s">
        <v>33</v>
      </c>
      <c r="K99771">
        <v>1</v>
      </c>
      <c r="L99771">
        <v>5</v>
      </c>
    </row>
    <row r="99772" spans="1:12" x14ac:dyDescent="0.25">
      <c r="A99772">
        <v>99771</v>
      </c>
      <c r="B99772">
        <v>30</v>
      </c>
      <c r="C99772" s="1" t="s">
        <v>27</v>
      </c>
      <c r="D99772">
        <v>30925</v>
      </c>
      <c r="E99772" s="1" t="s">
        <v>28</v>
      </c>
      <c r="F99772" s="1" t="s">
        <v>14</v>
      </c>
      <c r="G99772" s="1" t="s">
        <v>20</v>
      </c>
      <c r="H99772" s="1" t="s">
        <v>21</v>
      </c>
      <c r="I99772">
        <v>9994</v>
      </c>
      <c r="J99772" s="1" t="s">
        <v>31</v>
      </c>
      <c r="K99772">
        <v>0</v>
      </c>
      <c r="L99772">
        <v>6</v>
      </c>
    </row>
    <row r="99773" spans="1:12" x14ac:dyDescent="0.25">
      <c r="A99773">
        <v>99772</v>
      </c>
      <c r="B99773">
        <v>29</v>
      </c>
      <c r="C99773" s="1" t="s">
        <v>27</v>
      </c>
      <c r="D99773">
        <v>9163</v>
      </c>
      <c r="E99773" s="1" t="s">
        <v>13</v>
      </c>
      <c r="F99773" s="1" t="s">
        <v>29</v>
      </c>
      <c r="G99773" s="1" t="s">
        <v>15</v>
      </c>
      <c r="H99773" s="1" t="s">
        <v>21</v>
      </c>
      <c r="I99773">
        <v>3756</v>
      </c>
      <c r="J99773" s="1" t="s">
        <v>22</v>
      </c>
      <c r="K99773">
        <v>1</v>
      </c>
      <c r="L99773">
        <v>4</v>
      </c>
    </row>
    <row r="99774" spans="1:12" x14ac:dyDescent="0.25">
      <c r="A99774">
        <v>99773</v>
      </c>
      <c r="B99774">
        <v>31</v>
      </c>
      <c r="C99774" s="1" t="s">
        <v>27</v>
      </c>
      <c r="D99774">
        <v>27615</v>
      </c>
      <c r="E99774" s="1" t="s">
        <v>24</v>
      </c>
      <c r="F99774" s="1" t="s">
        <v>25</v>
      </c>
      <c r="G99774" s="1" t="s">
        <v>23</v>
      </c>
      <c r="H99774" s="1" t="s">
        <v>16</v>
      </c>
      <c r="I99774">
        <v>9423</v>
      </c>
      <c r="J99774" s="1" t="s">
        <v>31</v>
      </c>
      <c r="K99774">
        <v>0</v>
      </c>
      <c r="L99774">
        <v>5</v>
      </c>
    </row>
    <row r="99775" spans="1:12" x14ac:dyDescent="0.25">
      <c r="A99775">
        <v>99774</v>
      </c>
      <c r="B99775">
        <v>32</v>
      </c>
      <c r="C99775" s="1" t="s">
        <v>12</v>
      </c>
      <c r="D99775">
        <v>11273</v>
      </c>
      <c r="E99775" s="1" t="s">
        <v>24</v>
      </c>
      <c r="F99775" s="1" t="s">
        <v>14</v>
      </c>
      <c r="G99775" s="1" t="s">
        <v>20</v>
      </c>
      <c r="H99775" s="1" t="s">
        <v>21</v>
      </c>
      <c r="I99775">
        <v>3508</v>
      </c>
      <c r="J99775" s="1" t="s">
        <v>17</v>
      </c>
      <c r="K99775">
        <v>0</v>
      </c>
      <c r="L99775">
        <v>5</v>
      </c>
    </row>
    <row r="99776" spans="1:12" x14ac:dyDescent="0.25">
      <c r="A99776">
        <v>99775</v>
      </c>
      <c r="B99776">
        <v>28</v>
      </c>
      <c r="C99776" s="1" t="s">
        <v>12</v>
      </c>
      <c r="D99776">
        <v>41964</v>
      </c>
      <c r="E99776" s="1" t="s">
        <v>24</v>
      </c>
      <c r="F99776" s="1" t="s">
        <v>19</v>
      </c>
      <c r="G99776" s="1" t="s">
        <v>20</v>
      </c>
      <c r="H99776" s="1" t="s">
        <v>21</v>
      </c>
      <c r="I99776">
        <v>14892</v>
      </c>
      <c r="J99776" s="1" t="s">
        <v>32</v>
      </c>
      <c r="K99776">
        <v>0</v>
      </c>
      <c r="L99776">
        <v>5</v>
      </c>
    </row>
    <row r="99777" spans="1:12" x14ac:dyDescent="0.25">
      <c r="A99777">
        <v>99776</v>
      </c>
      <c r="B99777">
        <v>40</v>
      </c>
      <c r="C99777" s="1" t="s">
        <v>27</v>
      </c>
      <c r="D99777">
        <v>16758</v>
      </c>
      <c r="E99777" s="1" t="s">
        <v>13</v>
      </c>
      <c r="F99777" s="1" t="s">
        <v>19</v>
      </c>
      <c r="G99777" s="1" t="s">
        <v>23</v>
      </c>
      <c r="H99777" s="1" t="s">
        <v>16</v>
      </c>
      <c r="I99777">
        <v>5663</v>
      </c>
      <c r="J99777" s="1" t="s">
        <v>26</v>
      </c>
      <c r="K99777">
        <v>0</v>
      </c>
      <c r="L99777">
        <v>5</v>
      </c>
    </row>
    <row r="99778" spans="1:12" x14ac:dyDescent="0.25">
      <c r="A99778">
        <v>99777</v>
      </c>
      <c r="B99778">
        <v>29</v>
      </c>
      <c r="C99778" s="1" t="s">
        <v>27</v>
      </c>
      <c r="D99778">
        <v>13399</v>
      </c>
      <c r="E99778" s="1" t="s">
        <v>28</v>
      </c>
      <c r="F99778" s="1" t="s">
        <v>14</v>
      </c>
      <c r="G99778" s="1" t="s">
        <v>23</v>
      </c>
      <c r="H99778" s="1" t="s">
        <v>30</v>
      </c>
      <c r="I99778">
        <v>5113</v>
      </c>
      <c r="J99778" s="1" t="s">
        <v>17</v>
      </c>
      <c r="K99778">
        <v>0</v>
      </c>
      <c r="L99778">
        <v>5</v>
      </c>
    </row>
    <row r="99779" spans="1:12" x14ac:dyDescent="0.25">
      <c r="A99779">
        <v>99778</v>
      </c>
      <c r="B99779">
        <v>25</v>
      </c>
      <c r="C99779" s="1" t="s">
        <v>27</v>
      </c>
      <c r="D99779">
        <v>44358</v>
      </c>
      <c r="E99779" s="1" t="s">
        <v>24</v>
      </c>
      <c r="F99779" s="1" t="s">
        <v>29</v>
      </c>
      <c r="G99779" s="1" t="s">
        <v>15</v>
      </c>
      <c r="H99779" s="1" t="s">
        <v>30</v>
      </c>
      <c r="I99779">
        <v>18889</v>
      </c>
      <c r="J99779" s="1" t="s">
        <v>31</v>
      </c>
      <c r="K99779">
        <v>0</v>
      </c>
      <c r="L99779">
        <v>4</v>
      </c>
    </row>
    <row r="99780" spans="1:12" x14ac:dyDescent="0.25">
      <c r="A99780">
        <v>99779</v>
      </c>
      <c r="B99780">
        <v>29</v>
      </c>
      <c r="C99780" s="1" t="s">
        <v>12</v>
      </c>
      <c r="D99780">
        <v>45247</v>
      </c>
      <c r="E99780" s="1" t="s">
        <v>13</v>
      </c>
      <c r="F99780" s="1" t="s">
        <v>25</v>
      </c>
      <c r="G99780" s="1" t="s">
        <v>23</v>
      </c>
      <c r="H99780" s="1" t="s">
        <v>16</v>
      </c>
      <c r="I99780">
        <v>19303</v>
      </c>
      <c r="J99780" s="1" t="s">
        <v>33</v>
      </c>
      <c r="K99780">
        <v>0</v>
      </c>
      <c r="L99780">
        <v>6</v>
      </c>
    </row>
    <row r="99781" spans="1:12" x14ac:dyDescent="0.25">
      <c r="A99781">
        <v>99780</v>
      </c>
      <c r="B99781">
        <v>26</v>
      </c>
      <c r="C99781" s="1" t="s">
        <v>12</v>
      </c>
      <c r="D99781">
        <v>46215</v>
      </c>
      <c r="E99781" s="1" t="s">
        <v>24</v>
      </c>
      <c r="F99781" s="1" t="s">
        <v>14</v>
      </c>
      <c r="G99781" s="1" t="s">
        <v>23</v>
      </c>
      <c r="H99781" s="1" t="s">
        <v>21</v>
      </c>
      <c r="I99781">
        <v>15769</v>
      </c>
      <c r="J99781" s="1" t="s">
        <v>33</v>
      </c>
      <c r="K99781">
        <v>0</v>
      </c>
      <c r="L99781">
        <v>4</v>
      </c>
    </row>
    <row r="99782" spans="1:12" x14ac:dyDescent="0.25">
      <c r="A99782">
        <v>99781</v>
      </c>
      <c r="B99782">
        <v>36</v>
      </c>
      <c r="C99782" s="1" t="s">
        <v>27</v>
      </c>
      <c r="D99782">
        <v>31995</v>
      </c>
      <c r="E99782" s="1" t="s">
        <v>28</v>
      </c>
      <c r="F99782" s="1" t="s">
        <v>19</v>
      </c>
      <c r="G99782" s="1" t="s">
        <v>20</v>
      </c>
      <c r="H99782" s="1" t="s">
        <v>16</v>
      </c>
      <c r="I99782">
        <v>8923</v>
      </c>
      <c r="J99782" s="1" t="s">
        <v>17</v>
      </c>
      <c r="K99782">
        <v>1</v>
      </c>
      <c r="L99782">
        <v>5</v>
      </c>
    </row>
    <row r="99783" spans="1:12" x14ac:dyDescent="0.25">
      <c r="A99783">
        <v>99782</v>
      </c>
      <c r="B99783">
        <v>32</v>
      </c>
      <c r="C99783" s="1" t="s">
        <v>27</v>
      </c>
      <c r="D99783">
        <v>8352</v>
      </c>
      <c r="E99783" s="1" t="s">
        <v>28</v>
      </c>
      <c r="F99783" s="1" t="s">
        <v>25</v>
      </c>
      <c r="G99783" s="1" t="s">
        <v>20</v>
      </c>
      <c r="H99783" s="1" t="s">
        <v>21</v>
      </c>
      <c r="I99783">
        <v>2893</v>
      </c>
      <c r="J99783" s="1" t="s">
        <v>26</v>
      </c>
      <c r="K99783">
        <v>0</v>
      </c>
      <c r="L99783">
        <v>6</v>
      </c>
    </row>
    <row r="99784" spans="1:12" x14ac:dyDescent="0.25">
      <c r="A99784">
        <v>99783</v>
      </c>
      <c r="B99784">
        <v>31</v>
      </c>
      <c r="C99784" s="1" t="s">
        <v>12</v>
      </c>
      <c r="D99784">
        <v>30407</v>
      </c>
      <c r="E99784" s="1" t="s">
        <v>18</v>
      </c>
      <c r="F99784" s="1" t="s">
        <v>19</v>
      </c>
      <c r="G99784" s="1" t="s">
        <v>23</v>
      </c>
      <c r="H99784" s="1" t="s">
        <v>30</v>
      </c>
      <c r="I99784">
        <v>8931</v>
      </c>
      <c r="J99784" s="1" t="s">
        <v>31</v>
      </c>
      <c r="K99784">
        <v>0</v>
      </c>
      <c r="L99784">
        <v>5</v>
      </c>
    </row>
    <row r="99785" spans="1:12" x14ac:dyDescent="0.25">
      <c r="A99785">
        <v>99784</v>
      </c>
      <c r="B99785">
        <v>35</v>
      </c>
      <c r="C99785" s="1" t="s">
        <v>27</v>
      </c>
      <c r="D99785">
        <v>25354</v>
      </c>
      <c r="E99785" s="1" t="s">
        <v>13</v>
      </c>
      <c r="F99785" s="1" t="s">
        <v>14</v>
      </c>
      <c r="G99785" s="1" t="s">
        <v>23</v>
      </c>
      <c r="H99785" s="1" t="s">
        <v>30</v>
      </c>
      <c r="I99785">
        <v>10578</v>
      </c>
      <c r="J99785" s="1" t="s">
        <v>31</v>
      </c>
      <c r="K99785">
        <v>0</v>
      </c>
      <c r="L99785">
        <v>4</v>
      </c>
    </row>
    <row r="99786" spans="1:12" x14ac:dyDescent="0.25">
      <c r="A99786">
        <v>99785</v>
      </c>
      <c r="B99786">
        <v>34</v>
      </c>
      <c r="C99786" s="1" t="s">
        <v>12</v>
      </c>
      <c r="D99786">
        <v>16303</v>
      </c>
      <c r="E99786" s="1" t="s">
        <v>13</v>
      </c>
      <c r="F99786" s="1" t="s">
        <v>14</v>
      </c>
      <c r="G99786" s="1" t="s">
        <v>15</v>
      </c>
      <c r="H99786" s="1" t="s">
        <v>30</v>
      </c>
      <c r="I99786">
        <v>6226</v>
      </c>
      <c r="J99786" s="1" t="s">
        <v>26</v>
      </c>
      <c r="K99786">
        <v>1</v>
      </c>
      <c r="L99786">
        <v>6</v>
      </c>
    </row>
    <row r="99787" spans="1:12" x14ac:dyDescent="0.25">
      <c r="A99787">
        <v>99786</v>
      </c>
      <c r="B99787">
        <v>36</v>
      </c>
      <c r="C99787" s="1" t="s">
        <v>12</v>
      </c>
      <c r="D99787">
        <v>42720</v>
      </c>
      <c r="E99787" s="1" t="s">
        <v>28</v>
      </c>
      <c r="F99787" s="1" t="s">
        <v>29</v>
      </c>
      <c r="G99787" s="1" t="s">
        <v>20</v>
      </c>
      <c r="H99787" s="1" t="s">
        <v>16</v>
      </c>
      <c r="I99787">
        <v>12087</v>
      </c>
      <c r="J99787" s="1" t="s">
        <v>22</v>
      </c>
      <c r="K99787">
        <v>0</v>
      </c>
      <c r="L99787">
        <v>4</v>
      </c>
    </row>
    <row r="99788" spans="1:12" x14ac:dyDescent="0.25">
      <c r="A99788">
        <v>99787</v>
      </c>
      <c r="B99788">
        <v>20</v>
      </c>
      <c r="C99788" s="1" t="s">
        <v>12</v>
      </c>
      <c r="D99788">
        <v>49107</v>
      </c>
      <c r="E99788" s="1" t="s">
        <v>28</v>
      </c>
      <c r="F99788" s="1" t="s">
        <v>29</v>
      </c>
      <c r="G99788" s="1" t="s">
        <v>23</v>
      </c>
      <c r="H99788" s="1" t="s">
        <v>16</v>
      </c>
      <c r="I99788">
        <v>13252</v>
      </c>
      <c r="J99788" s="1" t="s">
        <v>26</v>
      </c>
      <c r="K99788">
        <v>0</v>
      </c>
      <c r="L99788">
        <v>6</v>
      </c>
    </row>
    <row r="99789" spans="1:12" x14ac:dyDescent="0.25">
      <c r="A99789">
        <v>99788</v>
      </c>
      <c r="B99789">
        <v>33</v>
      </c>
      <c r="C99789" s="1" t="s">
        <v>12</v>
      </c>
      <c r="D99789">
        <v>8760</v>
      </c>
      <c r="E99789" s="1" t="s">
        <v>28</v>
      </c>
      <c r="F99789" s="1" t="s">
        <v>14</v>
      </c>
      <c r="G99789" s="1" t="s">
        <v>15</v>
      </c>
      <c r="H99789" s="1" t="s">
        <v>30</v>
      </c>
      <c r="I99789">
        <v>2657</v>
      </c>
      <c r="J99789" s="1" t="s">
        <v>32</v>
      </c>
      <c r="K99789">
        <v>0</v>
      </c>
      <c r="L99789">
        <v>5</v>
      </c>
    </row>
    <row r="99790" spans="1:12" x14ac:dyDescent="0.25">
      <c r="A99790">
        <v>99789</v>
      </c>
      <c r="B99790">
        <v>35</v>
      </c>
      <c r="C99790" s="1" t="s">
        <v>27</v>
      </c>
      <c r="D99790">
        <v>44430</v>
      </c>
      <c r="E99790" s="1" t="s">
        <v>28</v>
      </c>
      <c r="F99790" s="1" t="s">
        <v>19</v>
      </c>
      <c r="G99790" s="1" t="s">
        <v>20</v>
      </c>
      <c r="H99790" s="1" t="s">
        <v>21</v>
      </c>
      <c r="I99790">
        <v>9699</v>
      </c>
      <c r="J99790" s="1" t="s">
        <v>22</v>
      </c>
      <c r="K99790">
        <v>0</v>
      </c>
      <c r="L99790">
        <v>6</v>
      </c>
    </row>
    <row r="99791" spans="1:12" x14ac:dyDescent="0.25">
      <c r="A99791">
        <v>99790</v>
      </c>
      <c r="B99791">
        <v>29</v>
      </c>
      <c r="C99791" s="1" t="s">
        <v>27</v>
      </c>
      <c r="D99791">
        <v>23298</v>
      </c>
      <c r="E99791" s="1" t="s">
        <v>28</v>
      </c>
      <c r="F99791" s="1" t="s">
        <v>25</v>
      </c>
      <c r="G99791" s="1" t="s">
        <v>23</v>
      </c>
      <c r="H99791" s="1" t="s">
        <v>30</v>
      </c>
      <c r="I99791">
        <v>7886</v>
      </c>
      <c r="J99791" s="1" t="s">
        <v>26</v>
      </c>
      <c r="K99791">
        <v>1</v>
      </c>
      <c r="L99791">
        <v>7</v>
      </c>
    </row>
    <row r="99792" spans="1:12" x14ac:dyDescent="0.25">
      <c r="A99792">
        <v>99791</v>
      </c>
      <c r="B99792">
        <v>35</v>
      </c>
      <c r="C99792" s="1" t="s">
        <v>12</v>
      </c>
      <c r="D99792">
        <v>38847</v>
      </c>
      <c r="E99792" s="1" t="s">
        <v>28</v>
      </c>
      <c r="F99792" s="1" t="s">
        <v>14</v>
      </c>
      <c r="G99792" s="1" t="s">
        <v>20</v>
      </c>
      <c r="H99792" s="1" t="s">
        <v>21</v>
      </c>
      <c r="I99792">
        <v>9496</v>
      </c>
      <c r="J99792" s="1" t="s">
        <v>34</v>
      </c>
      <c r="K99792">
        <v>0</v>
      </c>
      <c r="L99792">
        <v>5</v>
      </c>
    </row>
    <row r="99793" spans="1:12" x14ac:dyDescent="0.25">
      <c r="A99793">
        <v>99792</v>
      </c>
      <c r="B99793">
        <v>29</v>
      </c>
      <c r="C99793" s="1" t="s">
        <v>27</v>
      </c>
      <c r="D99793">
        <v>28459</v>
      </c>
      <c r="E99793" s="1" t="s">
        <v>28</v>
      </c>
      <c r="F99793" s="1" t="s">
        <v>14</v>
      </c>
      <c r="G99793" s="1" t="s">
        <v>15</v>
      </c>
      <c r="H99793" s="1" t="s">
        <v>21</v>
      </c>
      <c r="I99793">
        <v>10376</v>
      </c>
      <c r="J99793" s="1" t="s">
        <v>31</v>
      </c>
      <c r="K99793">
        <v>1</v>
      </c>
      <c r="L99793">
        <v>5</v>
      </c>
    </row>
    <row r="99794" spans="1:12" x14ac:dyDescent="0.25">
      <c r="A99794">
        <v>99793</v>
      </c>
      <c r="B99794">
        <v>26</v>
      </c>
      <c r="C99794" s="1" t="s">
        <v>12</v>
      </c>
      <c r="D99794">
        <v>43685</v>
      </c>
      <c r="E99794" s="1" t="s">
        <v>28</v>
      </c>
      <c r="F99794" s="1" t="s">
        <v>29</v>
      </c>
      <c r="G99794" s="1" t="s">
        <v>20</v>
      </c>
      <c r="H99794" s="1" t="s">
        <v>21</v>
      </c>
      <c r="I99794">
        <v>14326</v>
      </c>
      <c r="J99794" s="1" t="s">
        <v>34</v>
      </c>
      <c r="K99794">
        <v>0</v>
      </c>
      <c r="L99794">
        <v>5</v>
      </c>
    </row>
    <row r="99795" spans="1:12" x14ac:dyDescent="0.25">
      <c r="A99795">
        <v>99794</v>
      </c>
      <c r="B99795">
        <v>34</v>
      </c>
      <c r="C99795" s="1" t="s">
        <v>12</v>
      </c>
      <c r="D99795">
        <v>28167</v>
      </c>
      <c r="E99795" s="1" t="s">
        <v>13</v>
      </c>
      <c r="F99795" s="1" t="s">
        <v>14</v>
      </c>
      <c r="G99795" s="1" t="s">
        <v>15</v>
      </c>
      <c r="H99795" s="1" t="s">
        <v>21</v>
      </c>
      <c r="I99795">
        <v>10568</v>
      </c>
      <c r="J99795" s="1" t="s">
        <v>31</v>
      </c>
      <c r="K99795">
        <v>0</v>
      </c>
      <c r="L99795">
        <v>6</v>
      </c>
    </row>
    <row r="99796" spans="1:12" x14ac:dyDescent="0.25">
      <c r="A99796">
        <v>99795</v>
      </c>
      <c r="B99796">
        <v>20</v>
      </c>
      <c r="C99796" s="1" t="s">
        <v>12</v>
      </c>
      <c r="D99796">
        <v>49541</v>
      </c>
      <c r="E99796" s="1" t="s">
        <v>18</v>
      </c>
      <c r="F99796" s="1" t="s">
        <v>25</v>
      </c>
      <c r="G99796" s="1" t="s">
        <v>23</v>
      </c>
      <c r="H99796" s="1" t="s">
        <v>21</v>
      </c>
      <c r="I99796">
        <v>20808</v>
      </c>
      <c r="J99796" s="1" t="s">
        <v>22</v>
      </c>
      <c r="K99796">
        <v>1</v>
      </c>
      <c r="L99796">
        <v>6</v>
      </c>
    </row>
    <row r="99797" spans="1:12" x14ac:dyDescent="0.25">
      <c r="A99797">
        <v>99796</v>
      </c>
      <c r="B99797">
        <v>27</v>
      </c>
      <c r="C99797" s="1" t="s">
        <v>12</v>
      </c>
      <c r="D99797">
        <v>24899</v>
      </c>
      <c r="E99797" s="1" t="s">
        <v>28</v>
      </c>
      <c r="F99797" s="1" t="s">
        <v>14</v>
      </c>
      <c r="G99797" s="1" t="s">
        <v>23</v>
      </c>
      <c r="H99797" s="1" t="s">
        <v>16</v>
      </c>
      <c r="I99797">
        <v>9841</v>
      </c>
      <c r="J99797" s="1" t="s">
        <v>33</v>
      </c>
      <c r="K99797">
        <v>0</v>
      </c>
      <c r="L99797">
        <v>4</v>
      </c>
    </row>
    <row r="99798" spans="1:12" x14ac:dyDescent="0.25">
      <c r="A99798">
        <v>99797</v>
      </c>
      <c r="B99798">
        <v>27</v>
      </c>
      <c r="C99798" s="1" t="s">
        <v>12</v>
      </c>
      <c r="D99798">
        <v>36618</v>
      </c>
      <c r="E99798" s="1" t="s">
        <v>24</v>
      </c>
      <c r="F99798" s="1" t="s">
        <v>29</v>
      </c>
      <c r="G99798" s="1" t="s">
        <v>20</v>
      </c>
      <c r="H99798" s="1" t="s">
        <v>21</v>
      </c>
      <c r="I99798">
        <v>12814</v>
      </c>
      <c r="J99798" s="1" t="s">
        <v>22</v>
      </c>
      <c r="K99798">
        <v>1</v>
      </c>
      <c r="L99798">
        <v>5</v>
      </c>
    </row>
    <row r="99799" spans="1:12" x14ac:dyDescent="0.25">
      <c r="A99799">
        <v>99798</v>
      </c>
      <c r="B99799">
        <v>24</v>
      </c>
      <c r="C99799" s="1" t="s">
        <v>27</v>
      </c>
      <c r="D99799">
        <v>16270</v>
      </c>
      <c r="E99799" s="1" t="s">
        <v>28</v>
      </c>
      <c r="F99799" s="1" t="s">
        <v>14</v>
      </c>
      <c r="G99799" s="1" t="s">
        <v>15</v>
      </c>
      <c r="H99799" s="1" t="s">
        <v>21</v>
      </c>
      <c r="I99799">
        <v>5876</v>
      </c>
      <c r="J99799" s="1" t="s">
        <v>22</v>
      </c>
      <c r="K99799">
        <v>1</v>
      </c>
      <c r="L99799">
        <v>7</v>
      </c>
    </row>
    <row r="99800" spans="1:12" x14ac:dyDescent="0.25">
      <c r="A99800">
        <v>99799</v>
      </c>
      <c r="B99800">
        <v>26</v>
      </c>
      <c r="C99800" s="1" t="s">
        <v>12</v>
      </c>
      <c r="D99800">
        <v>32921</v>
      </c>
      <c r="E99800" s="1" t="s">
        <v>28</v>
      </c>
      <c r="F99800" s="1" t="s">
        <v>19</v>
      </c>
      <c r="G99800" s="1" t="s">
        <v>20</v>
      </c>
      <c r="H99800" s="1" t="s">
        <v>21</v>
      </c>
      <c r="I99800">
        <v>12411</v>
      </c>
      <c r="J99800" s="1" t="s">
        <v>22</v>
      </c>
      <c r="K99800">
        <v>0</v>
      </c>
      <c r="L99800">
        <v>5</v>
      </c>
    </row>
    <row r="99801" spans="1:12" x14ac:dyDescent="0.25">
      <c r="A99801">
        <v>99800</v>
      </c>
      <c r="B99801">
        <v>27</v>
      </c>
      <c r="C99801" s="1" t="s">
        <v>27</v>
      </c>
      <c r="D99801">
        <v>46934</v>
      </c>
      <c r="E99801" s="1" t="s">
        <v>13</v>
      </c>
      <c r="F99801" s="1" t="s">
        <v>19</v>
      </c>
      <c r="G99801" s="1" t="s">
        <v>20</v>
      </c>
      <c r="H99801" s="1" t="s">
        <v>21</v>
      </c>
      <c r="I99801">
        <v>18104</v>
      </c>
      <c r="J99801" s="1" t="s">
        <v>34</v>
      </c>
      <c r="K99801">
        <v>1</v>
      </c>
      <c r="L99801">
        <v>5</v>
      </c>
    </row>
    <row r="99802" spans="1:12" x14ac:dyDescent="0.25">
      <c r="A99802">
        <v>99801</v>
      </c>
      <c r="B99802">
        <v>31</v>
      </c>
      <c r="C99802" s="1" t="s">
        <v>27</v>
      </c>
      <c r="D99802">
        <v>17877</v>
      </c>
      <c r="E99802" s="1" t="s">
        <v>13</v>
      </c>
      <c r="F99802" s="1" t="s">
        <v>14</v>
      </c>
      <c r="G99802" s="1" t="s">
        <v>23</v>
      </c>
      <c r="H99802" s="1" t="s">
        <v>21</v>
      </c>
      <c r="I99802">
        <v>6351</v>
      </c>
      <c r="J99802" s="1" t="s">
        <v>22</v>
      </c>
      <c r="K99802">
        <v>0</v>
      </c>
      <c r="L99802">
        <v>7</v>
      </c>
    </row>
    <row r="99803" spans="1:12" x14ac:dyDescent="0.25">
      <c r="A99803">
        <v>99802</v>
      </c>
      <c r="B99803">
        <v>28</v>
      </c>
      <c r="C99803" s="1" t="s">
        <v>27</v>
      </c>
      <c r="D99803">
        <v>24182</v>
      </c>
      <c r="E99803" s="1" t="s">
        <v>13</v>
      </c>
      <c r="F99803" s="1" t="s">
        <v>29</v>
      </c>
      <c r="G99803" s="1" t="s">
        <v>23</v>
      </c>
      <c r="H99803" s="1" t="s">
        <v>30</v>
      </c>
      <c r="I99803">
        <v>8082</v>
      </c>
      <c r="J99803" s="1" t="s">
        <v>31</v>
      </c>
      <c r="K99803">
        <v>0</v>
      </c>
      <c r="L99803">
        <v>5</v>
      </c>
    </row>
    <row r="99804" spans="1:12" x14ac:dyDescent="0.25">
      <c r="A99804">
        <v>99803</v>
      </c>
      <c r="B99804">
        <v>34</v>
      </c>
      <c r="C99804" s="1" t="s">
        <v>12</v>
      </c>
      <c r="D99804">
        <v>37427</v>
      </c>
      <c r="E99804" s="1" t="s">
        <v>24</v>
      </c>
      <c r="F99804" s="1" t="s">
        <v>14</v>
      </c>
      <c r="G99804" s="1" t="s">
        <v>23</v>
      </c>
      <c r="H99804" s="1" t="s">
        <v>21</v>
      </c>
      <c r="I99804">
        <v>12646</v>
      </c>
      <c r="J99804" s="1" t="s">
        <v>22</v>
      </c>
      <c r="K99804">
        <v>0</v>
      </c>
      <c r="L99804">
        <v>7</v>
      </c>
    </row>
    <row r="99805" spans="1:12" x14ac:dyDescent="0.25">
      <c r="A99805">
        <v>99804</v>
      </c>
      <c r="B99805">
        <v>29</v>
      </c>
      <c r="C99805" s="1" t="s">
        <v>12</v>
      </c>
      <c r="D99805">
        <v>6036</v>
      </c>
      <c r="E99805" s="1" t="s">
        <v>28</v>
      </c>
      <c r="F99805" s="1" t="s">
        <v>14</v>
      </c>
      <c r="G99805" s="1" t="s">
        <v>20</v>
      </c>
      <c r="H99805" s="1" t="s">
        <v>30</v>
      </c>
      <c r="I99805">
        <v>1808</v>
      </c>
      <c r="J99805" s="1" t="s">
        <v>17</v>
      </c>
      <c r="K99805">
        <v>1</v>
      </c>
      <c r="L99805">
        <v>5</v>
      </c>
    </row>
    <row r="99806" spans="1:12" x14ac:dyDescent="0.25">
      <c r="A99806">
        <v>99805</v>
      </c>
      <c r="B99806">
        <v>30</v>
      </c>
      <c r="C99806" s="1" t="s">
        <v>12</v>
      </c>
      <c r="D99806">
        <v>13887</v>
      </c>
      <c r="E99806" s="1" t="s">
        <v>24</v>
      </c>
      <c r="F99806" s="1" t="s">
        <v>19</v>
      </c>
      <c r="G99806" s="1" t="s">
        <v>15</v>
      </c>
      <c r="H99806" s="1" t="s">
        <v>21</v>
      </c>
      <c r="I99806">
        <v>5087</v>
      </c>
      <c r="J99806" s="1" t="s">
        <v>26</v>
      </c>
      <c r="K99806">
        <v>0</v>
      </c>
      <c r="L99806">
        <v>4</v>
      </c>
    </row>
    <row r="99807" spans="1:12" x14ac:dyDescent="0.25">
      <c r="A99807">
        <v>99806</v>
      </c>
      <c r="B99807">
        <v>31</v>
      </c>
      <c r="C99807" s="1" t="s">
        <v>12</v>
      </c>
      <c r="D99807">
        <v>30665</v>
      </c>
      <c r="E99807" s="1" t="s">
        <v>18</v>
      </c>
      <c r="F99807" s="1" t="s">
        <v>14</v>
      </c>
      <c r="G99807" s="1" t="s">
        <v>23</v>
      </c>
      <c r="H99807" s="1" t="s">
        <v>21</v>
      </c>
      <c r="I99807">
        <v>10403</v>
      </c>
      <c r="J99807" s="1" t="s">
        <v>31</v>
      </c>
      <c r="K99807">
        <v>1</v>
      </c>
      <c r="L99807">
        <v>4</v>
      </c>
    </row>
    <row r="99808" spans="1:12" x14ac:dyDescent="0.25">
      <c r="A99808">
        <v>99807</v>
      </c>
      <c r="B99808">
        <v>33</v>
      </c>
      <c r="C99808" s="1" t="s">
        <v>27</v>
      </c>
      <c r="D99808">
        <v>40237</v>
      </c>
      <c r="E99808" s="1" t="s">
        <v>13</v>
      </c>
      <c r="F99808" s="1" t="s">
        <v>14</v>
      </c>
      <c r="G99808" s="1" t="s">
        <v>20</v>
      </c>
      <c r="H99808" s="1" t="s">
        <v>21</v>
      </c>
      <c r="I99808">
        <v>13937</v>
      </c>
      <c r="J99808" s="1" t="s">
        <v>26</v>
      </c>
      <c r="K99808">
        <v>0</v>
      </c>
      <c r="L99808">
        <v>6</v>
      </c>
    </row>
    <row r="99809" spans="1:12" x14ac:dyDescent="0.25">
      <c r="A99809">
        <v>99808</v>
      </c>
      <c r="B99809">
        <v>30</v>
      </c>
      <c r="C99809" s="1" t="s">
        <v>27</v>
      </c>
      <c r="D99809">
        <v>37519</v>
      </c>
      <c r="E99809" s="1" t="s">
        <v>13</v>
      </c>
      <c r="F99809" s="1" t="s">
        <v>29</v>
      </c>
      <c r="G99809" s="1" t="s">
        <v>20</v>
      </c>
      <c r="H99809" s="1" t="s">
        <v>16</v>
      </c>
      <c r="I99809">
        <v>12747</v>
      </c>
      <c r="J99809" s="1" t="s">
        <v>22</v>
      </c>
      <c r="K99809">
        <v>0</v>
      </c>
      <c r="L99809">
        <v>5</v>
      </c>
    </row>
    <row r="99810" spans="1:12" x14ac:dyDescent="0.25">
      <c r="A99810">
        <v>99809</v>
      </c>
      <c r="B99810">
        <v>31</v>
      </c>
      <c r="C99810" s="1" t="s">
        <v>12</v>
      </c>
      <c r="D99810">
        <v>12944</v>
      </c>
      <c r="E99810" s="1" t="s">
        <v>18</v>
      </c>
      <c r="F99810" s="1" t="s">
        <v>25</v>
      </c>
      <c r="G99810" s="1" t="s">
        <v>23</v>
      </c>
      <c r="H99810" s="1" t="s">
        <v>21</v>
      </c>
      <c r="I99810">
        <v>4977</v>
      </c>
      <c r="J99810" s="1" t="s">
        <v>34</v>
      </c>
      <c r="K99810">
        <v>0</v>
      </c>
      <c r="L99810">
        <v>4</v>
      </c>
    </row>
    <row r="99811" spans="1:12" x14ac:dyDescent="0.25">
      <c r="A99811">
        <v>99810</v>
      </c>
      <c r="B99811">
        <v>26</v>
      </c>
      <c r="C99811" s="1" t="s">
        <v>12</v>
      </c>
      <c r="D99811">
        <v>35213</v>
      </c>
      <c r="E99811" s="1" t="s">
        <v>13</v>
      </c>
      <c r="F99811" s="1" t="s">
        <v>29</v>
      </c>
      <c r="G99811" s="1" t="s">
        <v>20</v>
      </c>
      <c r="H99811" s="1" t="s">
        <v>30</v>
      </c>
      <c r="I99811">
        <v>13362</v>
      </c>
      <c r="J99811" s="1" t="s">
        <v>26</v>
      </c>
      <c r="K99811">
        <v>0</v>
      </c>
      <c r="L99811">
        <v>5</v>
      </c>
    </row>
    <row r="99812" spans="1:12" x14ac:dyDescent="0.25">
      <c r="A99812">
        <v>99811</v>
      </c>
      <c r="B99812">
        <v>35</v>
      </c>
      <c r="C99812" s="1" t="s">
        <v>27</v>
      </c>
      <c r="D99812">
        <v>14052</v>
      </c>
      <c r="E99812" s="1" t="s">
        <v>13</v>
      </c>
      <c r="F99812" s="1" t="s">
        <v>19</v>
      </c>
      <c r="G99812" s="1" t="s">
        <v>20</v>
      </c>
      <c r="H99812" s="1" t="s">
        <v>21</v>
      </c>
      <c r="I99812">
        <v>4446</v>
      </c>
      <c r="J99812" s="1" t="s">
        <v>17</v>
      </c>
      <c r="K99812">
        <v>0</v>
      </c>
      <c r="L99812">
        <v>6</v>
      </c>
    </row>
    <row r="99813" spans="1:12" x14ac:dyDescent="0.25">
      <c r="A99813">
        <v>99812</v>
      </c>
      <c r="B99813">
        <v>26</v>
      </c>
      <c r="C99813" s="1" t="s">
        <v>12</v>
      </c>
      <c r="D99813">
        <v>34708</v>
      </c>
      <c r="E99813" s="1" t="s">
        <v>24</v>
      </c>
      <c r="F99813" s="1" t="s">
        <v>14</v>
      </c>
      <c r="G99813" s="1" t="s">
        <v>23</v>
      </c>
      <c r="H99813" s="1" t="s">
        <v>30</v>
      </c>
      <c r="I99813">
        <v>11755</v>
      </c>
      <c r="J99813" s="1" t="s">
        <v>31</v>
      </c>
      <c r="K99813">
        <v>0</v>
      </c>
      <c r="L99813">
        <v>5</v>
      </c>
    </row>
    <row r="99814" spans="1:12" x14ac:dyDescent="0.25">
      <c r="A99814">
        <v>99813</v>
      </c>
      <c r="B99814">
        <v>29</v>
      </c>
      <c r="C99814" s="1" t="s">
        <v>12</v>
      </c>
      <c r="D99814">
        <v>18294</v>
      </c>
      <c r="E99814" s="1" t="s">
        <v>13</v>
      </c>
      <c r="F99814" s="1" t="s">
        <v>25</v>
      </c>
      <c r="G99814" s="1" t="s">
        <v>20</v>
      </c>
      <c r="H99814" s="1" t="s">
        <v>30</v>
      </c>
      <c r="I99814">
        <v>6421</v>
      </c>
      <c r="J99814" s="1" t="s">
        <v>31</v>
      </c>
      <c r="K99814">
        <v>0</v>
      </c>
      <c r="L99814">
        <v>4</v>
      </c>
    </row>
    <row r="99815" spans="1:12" x14ac:dyDescent="0.25">
      <c r="A99815">
        <v>99814</v>
      </c>
      <c r="B99815">
        <v>29</v>
      </c>
      <c r="C99815" s="1" t="s">
        <v>12</v>
      </c>
      <c r="D99815">
        <v>13143</v>
      </c>
      <c r="E99815" s="1" t="s">
        <v>28</v>
      </c>
      <c r="F99815" s="1" t="s">
        <v>14</v>
      </c>
      <c r="G99815" s="1" t="s">
        <v>20</v>
      </c>
      <c r="H99815" s="1" t="s">
        <v>21</v>
      </c>
      <c r="I99815">
        <v>5162</v>
      </c>
      <c r="J99815" s="1" t="s">
        <v>34</v>
      </c>
      <c r="K99815">
        <v>0</v>
      </c>
      <c r="L99815">
        <v>5</v>
      </c>
    </row>
    <row r="99816" spans="1:12" x14ac:dyDescent="0.25">
      <c r="A99816">
        <v>99815</v>
      </c>
      <c r="B99816">
        <v>33</v>
      </c>
      <c r="C99816" s="1" t="s">
        <v>12</v>
      </c>
      <c r="D99816">
        <v>31021</v>
      </c>
      <c r="E99816" s="1" t="s">
        <v>28</v>
      </c>
      <c r="F99816" s="1" t="s">
        <v>14</v>
      </c>
      <c r="G99816" s="1" t="s">
        <v>20</v>
      </c>
      <c r="H99816" s="1" t="s">
        <v>21</v>
      </c>
      <c r="I99816">
        <v>11525</v>
      </c>
      <c r="J99816" s="1" t="s">
        <v>22</v>
      </c>
      <c r="K99816">
        <v>1</v>
      </c>
      <c r="L99816">
        <v>4</v>
      </c>
    </row>
    <row r="99817" spans="1:12" x14ac:dyDescent="0.25">
      <c r="A99817">
        <v>99816</v>
      </c>
      <c r="B99817">
        <v>38</v>
      </c>
      <c r="C99817" s="1" t="s">
        <v>12</v>
      </c>
      <c r="D99817">
        <v>11676</v>
      </c>
      <c r="E99817" s="1" t="s">
        <v>13</v>
      </c>
      <c r="F99817" s="1" t="s">
        <v>25</v>
      </c>
      <c r="G99817" s="1" t="s">
        <v>15</v>
      </c>
      <c r="H99817" s="1" t="s">
        <v>16</v>
      </c>
      <c r="I99817">
        <v>4072</v>
      </c>
      <c r="J99817" s="1" t="s">
        <v>17</v>
      </c>
      <c r="K99817">
        <v>0</v>
      </c>
      <c r="L99817">
        <v>4</v>
      </c>
    </row>
    <row r="99818" spans="1:12" x14ac:dyDescent="0.25">
      <c r="A99818">
        <v>99817</v>
      </c>
      <c r="B99818">
        <v>25</v>
      </c>
      <c r="C99818" s="1" t="s">
        <v>12</v>
      </c>
      <c r="D99818">
        <v>22385</v>
      </c>
      <c r="E99818" s="1" t="s">
        <v>28</v>
      </c>
      <c r="F99818" s="1" t="s">
        <v>19</v>
      </c>
      <c r="G99818" s="1" t="s">
        <v>23</v>
      </c>
      <c r="H99818" s="1" t="s">
        <v>21</v>
      </c>
      <c r="I99818">
        <v>7955</v>
      </c>
      <c r="J99818" s="1" t="s">
        <v>33</v>
      </c>
      <c r="K99818">
        <v>0</v>
      </c>
      <c r="L99818">
        <v>6</v>
      </c>
    </row>
    <row r="99819" spans="1:12" x14ac:dyDescent="0.25">
      <c r="A99819">
        <v>99818</v>
      </c>
      <c r="B99819">
        <v>30</v>
      </c>
      <c r="C99819" s="1" t="s">
        <v>27</v>
      </c>
      <c r="D99819">
        <v>6345</v>
      </c>
      <c r="E99819" s="1" t="s">
        <v>13</v>
      </c>
      <c r="F99819" s="1" t="s">
        <v>14</v>
      </c>
      <c r="G99819" s="1" t="s">
        <v>20</v>
      </c>
      <c r="H99819" s="1" t="s">
        <v>30</v>
      </c>
      <c r="I99819">
        <v>2136</v>
      </c>
      <c r="J99819" s="1" t="s">
        <v>31</v>
      </c>
      <c r="K99819">
        <v>1</v>
      </c>
      <c r="L99819">
        <v>7</v>
      </c>
    </row>
    <row r="99820" spans="1:12" x14ac:dyDescent="0.25">
      <c r="A99820">
        <v>99819</v>
      </c>
      <c r="B99820">
        <v>34</v>
      </c>
      <c r="C99820" s="1" t="s">
        <v>27</v>
      </c>
      <c r="D99820">
        <v>11930</v>
      </c>
      <c r="E99820" s="1" t="s">
        <v>24</v>
      </c>
      <c r="F99820" s="1" t="s">
        <v>14</v>
      </c>
      <c r="G99820" s="1" t="s">
        <v>20</v>
      </c>
      <c r="H99820" s="1" t="s">
        <v>16</v>
      </c>
      <c r="I99820">
        <v>2562</v>
      </c>
      <c r="J99820" s="1" t="s">
        <v>34</v>
      </c>
      <c r="K99820">
        <v>0</v>
      </c>
      <c r="L99820">
        <v>6</v>
      </c>
    </row>
    <row r="99821" spans="1:12" x14ac:dyDescent="0.25">
      <c r="A99821">
        <v>99820</v>
      </c>
      <c r="B99821">
        <v>37</v>
      </c>
      <c r="C99821" s="1" t="s">
        <v>27</v>
      </c>
      <c r="D99821">
        <v>28249</v>
      </c>
      <c r="E99821" s="1" t="s">
        <v>13</v>
      </c>
      <c r="F99821" s="1" t="s">
        <v>25</v>
      </c>
      <c r="G99821" s="1" t="s">
        <v>23</v>
      </c>
      <c r="H99821" s="1" t="s">
        <v>21</v>
      </c>
      <c r="I99821">
        <v>9682</v>
      </c>
      <c r="J99821" s="1" t="s">
        <v>22</v>
      </c>
      <c r="K99821">
        <v>0</v>
      </c>
      <c r="L99821">
        <v>5</v>
      </c>
    </row>
    <row r="99822" spans="1:12" x14ac:dyDescent="0.25">
      <c r="A99822">
        <v>99821</v>
      </c>
      <c r="B99822">
        <v>40</v>
      </c>
      <c r="C99822" s="1" t="s">
        <v>12</v>
      </c>
      <c r="D99822">
        <v>37319</v>
      </c>
      <c r="E99822" s="1" t="s">
        <v>13</v>
      </c>
      <c r="F99822" s="1" t="s">
        <v>14</v>
      </c>
      <c r="G99822" s="1" t="s">
        <v>23</v>
      </c>
      <c r="H99822" s="1" t="s">
        <v>21</v>
      </c>
      <c r="I99822">
        <v>15885</v>
      </c>
      <c r="J99822" s="1" t="s">
        <v>31</v>
      </c>
      <c r="K99822">
        <v>0</v>
      </c>
      <c r="L99822">
        <v>6</v>
      </c>
    </row>
    <row r="99823" spans="1:12" x14ac:dyDescent="0.25">
      <c r="A99823">
        <v>99822</v>
      </c>
      <c r="B99823">
        <v>26</v>
      </c>
      <c r="C99823" s="1" t="s">
        <v>27</v>
      </c>
      <c r="D99823">
        <v>34776</v>
      </c>
      <c r="E99823" s="1" t="s">
        <v>24</v>
      </c>
      <c r="F99823" s="1" t="s">
        <v>25</v>
      </c>
      <c r="G99823" s="1" t="s">
        <v>23</v>
      </c>
      <c r="H99823" s="1" t="s">
        <v>30</v>
      </c>
      <c r="I99823">
        <v>14689</v>
      </c>
      <c r="J99823" s="1" t="s">
        <v>26</v>
      </c>
      <c r="K99823">
        <v>0</v>
      </c>
      <c r="L99823">
        <v>3</v>
      </c>
    </row>
    <row r="99824" spans="1:12" x14ac:dyDescent="0.25">
      <c r="A99824">
        <v>99823</v>
      </c>
      <c r="B99824">
        <v>39</v>
      </c>
      <c r="C99824" s="1" t="s">
        <v>27</v>
      </c>
      <c r="D99824">
        <v>32977</v>
      </c>
      <c r="E99824" s="1" t="s">
        <v>13</v>
      </c>
      <c r="F99824" s="1" t="s">
        <v>14</v>
      </c>
      <c r="G99824" s="1" t="s">
        <v>20</v>
      </c>
      <c r="H99824" s="1" t="s">
        <v>21</v>
      </c>
      <c r="I99824">
        <v>11063</v>
      </c>
      <c r="J99824" s="1" t="s">
        <v>22</v>
      </c>
      <c r="K99824">
        <v>0</v>
      </c>
      <c r="L99824">
        <v>5</v>
      </c>
    </row>
    <row r="99825" spans="1:12" x14ac:dyDescent="0.25">
      <c r="A99825">
        <v>99824</v>
      </c>
      <c r="B99825">
        <v>22</v>
      </c>
      <c r="C99825" s="1" t="s">
        <v>27</v>
      </c>
      <c r="D99825">
        <v>45590</v>
      </c>
      <c r="E99825" s="1" t="s">
        <v>24</v>
      </c>
      <c r="F99825" s="1" t="s">
        <v>29</v>
      </c>
      <c r="G99825" s="1" t="s">
        <v>20</v>
      </c>
      <c r="H99825" s="1" t="s">
        <v>21</v>
      </c>
      <c r="I99825">
        <v>15547</v>
      </c>
      <c r="J99825" s="1" t="s">
        <v>26</v>
      </c>
      <c r="K99825">
        <v>1</v>
      </c>
      <c r="L99825">
        <v>5</v>
      </c>
    </row>
    <row r="99826" spans="1:12" x14ac:dyDescent="0.25">
      <c r="A99826">
        <v>99825</v>
      </c>
      <c r="B99826">
        <v>23</v>
      </c>
      <c r="C99826" s="1" t="s">
        <v>12</v>
      </c>
      <c r="D99826">
        <v>22744</v>
      </c>
      <c r="E99826" s="1" t="s">
        <v>24</v>
      </c>
      <c r="F99826" s="1" t="s">
        <v>14</v>
      </c>
      <c r="G99826" s="1" t="s">
        <v>23</v>
      </c>
      <c r="H99826" s="1" t="s">
        <v>30</v>
      </c>
      <c r="I99826">
        <v>8321</v>
      </c>
      <c r="J99826" s="1" t="s">
        <v>26</v>
      </c>
      <c r="K99826">
        <v>0</v>
      </c>
      <c r="L99826">
        <v>3</v>
      </c>
    </row>
    <row r="99827" spans="1:12" x14ac:dyDescent="0.25">
      <c r="A99827">
        <v>99826</v>
      </c>
      <c r="B99827">
        <v>36</v>
      </c>
      <c r="C99827" s="1" t="s">
        <v>27</v>
      </c>
      <c r="D99827">
        <v>30757</v>
      </c>
      <c r="E99827" s="1" t="s">
        <v>24</v>
      </c>
      <c r="F99827" s="1" t="s">
        <v>19</v>
      </c>
      <c r="G99827" s="1" t="s">
        <v>20</v>
      </c>
      <c r="H99827" s="1" t="s">
        <v>30</v>
      </c>
      <c r="I99827">
        <v>9718</v>
      </c>
      <c r="J99827" s="1" t="s">
        <v>31</v>
      </c>
      <c r="K99827">
        <v>1</v>
      </c>
      <c r="L99827">
        <v>6</v>
      </c>
    </row>
    <row r="99828" spans="1:12" x14ac:dyDescent="0.25">
      <c r="A99828">
        <v>99827</v>
      </c>
      <c r="B99828">
        <v>26</v>
      </c>
      <c r="C99828" s="1" t="s">
        <v>12</v>
      </c>
      <c r="D99828">
        <v>8737</v>
      </c>
      <c r="E99828" s="1" t="s">
        <v>13</v>
      </c>
      <c r="F99828" s="1" t="s">
        <v>29</v>
      </c>
      <c r="G99828" s="1" t="s">
        <v>23</v>
      </c>
      <c r="H99828" s="1" t="s">
        <v>21</v>
      </c>
      <c r="I99828">
        <v>3186</v>
      </c>
      <c r="J99828" s="1" t="s">
        <v>31</v>
      </c>
      <c r="K99828">
        <v>0</v>
      </c>
      <c r="L99828">
        <v>4</v>
      </c>
    </row>
    <row r="99829" spans="1:12" x14ac:dyDescent="0.25">
      <c r="A99829">
        <v>99828</v>
      </c>
      <c r="B99829">
        <v>25</v>
      </c>
      <c r="C99829" s="1" t="s">
        <v>12</v>
      </c>
      <c r="D99829">
        <v>41965</v>
      </c>
      <c r="E99829" s="1" t="s">
        <v>28</v>
      </c>
      <c r="F99829" s="1" t="s">
        <v>14</v>
      </c>
      <c r="G99829" s="1" t="s">
        <v>20</v>
      </c>
      <c r="H99829" s="1" t="s">
        <v>21</v>
      </c>
      <c r="I99829">
        <v>16159</v>
      </c>
      <c r="J99829" s="1" t="s">
        <v>26</v>
      </c>
      <c r="K99829">
        <v>0</v>
      </c>
      <c r="L99829">
        <v>5</v>
      </c>
    </row>
    <row r="99830" spans="1:12" x14ac:dyDescent="0.25">
      <c r="A99830">
        <v>99829</v>
      </c>
      <c r="B99830">
        <v>27</v>
      </c>
      <c r="C99830" s="1" t="s">
        <v>27</v>
      </c>
      <c r="D99830">
        <v>5601</v>
      </c>
      <c r="E99830" s="1" t="s">
        <v>18</v>
      </c>
      <c r="F99830" s="1" t="s">
        <v>14</v>
      </c>
      <c r="G99830" s="1" t="s">
        <v>20</v>
      </c>
      <c r="H99830" s="1" t="s">
        <v>30</v>
      </c>
      <c r="I99830">
        <v>1948</v>
      </c>
      <c r="J99830" s="1" t="s">
        <v>17</v>
      </c>
      <c r="K99830">
        <v>0</v>
      </c>
      <c r="L99830">
        <v>4</v>
      </c>
    </row>
    <row r="99831" spans="1:12" x14ac:dyDescent="0.25">
      <c r="A99831">
        <v>99830</v>
      </c>
      <c r="B99831">
        <v>17</v>
      </c>
      <c r="C99831" s="1" t="s">
        <v>27</v>
      </c>
      <c r="D99831">
        <v>47837</v>
      </c>
      <c r="E99831" s="1" t="s">
        <v>13</v>
      </c>
      <c r="F99831" s="1" t="s">
        <v>29</v>
      </c>
      <c r="G99831" s="1" t="s">
        <v>20</v>
      </c>
      <c r="H99831" s="1" t="s">
        <v>21</v>
      </c>
      <c r="I99831">
        <v>14494</v>
      </c>
      <c r="J99831" s="1" t="s">
        <v>34</v>
      </c>
      <c r="K99831">
        <v>0</v>
      </c>
      <c r="L99831">
        <v>6</v>
      </c>
    </row>
    <row r="99832" spans="1:12" x14ac:dyDescent="0.25">
      <c r="A99832">
        <v>99831</v>
      </c>
      <c r="B99832">
        <v>29</v>
      </c>
      <c r="C99832" s="1" t="s">
        <v>27</v>
      </c>
      <c r="D99832">
        <v>49542</v>
      </c>
      <c r="E99832" s="1" t="s">
        <v>13</v>
      </c>
      <c r="F99832" s="1" t="s">
        <v>19</v>
      </c>
      <c r="G99832" s="1" t="s">
        <v>20</v>
      </c>
      <c r="H99832" s="1" t="s">
        <v>21</v>
      </c>
      <c r="I99832">
        <v>18839</v>
      </c>
      <c r="J99832" s="1" t="s">
        <v>22</v>
      </c>
      <c r="K99832">
        <v>1</v>
      </c>
      <c r="L99832">
        <v>5</v>
      </c>
    </row>
    <row r="99833" spans="1:12" x14ac:dyDescent="0.25">
      <c r="A99833">
        <v>99832</v>
      </c>
      <c r="B99833">
        <v>30</v>
      </c>
      <c r="C99833" s="1" t="s">
        <v>12</v>
      </c>
      <c r="D99833">
        <v>11172</v>
      </c>
      <c r="E99833" s="1" t="s">
        <v>28</v>
      </c>
      <c r="F99833" s="1" t="s">
        <v>29</v>
      </c>
      <c r="G99833" s="1" t="s">
        <v>20</v>
      </c>
      <c r="H99833" s="1" t="s">
        <v>21</v>
      </c>
      <c r="I99833">
        <v>3930</v>
      </c>
      <c r="J99833" s="1" t="s">
        <v>26</v>
      </c>
      <c r="K99833">
        <v>0</v>
      </c>
      <c r="L99833">
        <v>3</v>
      </c>
    </row>
    <row r="99834" spans="1:12" x14ac:dyDescent="0.25">
      <c r="A99834">
        <v>99833</v>
      </c>
      <c r="B99834">
        <v>27</v>
      </c>
      <c r="C99834" s="1" t="s">
        <v>12</v>
      </c>
      <c r="D99834">
        <v>26628</v>
      </c>
      <c r="E99834" s="1" t="s">
        <v>24</v>
      </c>
      <c r="F99834" s="1" t="s">
        <v>14</v>
      </c>
      <c r="G99834" s="1" t="s">
        <v>20</v>
      </c>
      <c r="H99834" s="1" t="s">
        <v>21</v>
      </c>
      <c r="I99834">
        <v>8429</v>
      </c>
      <c r="J99834" s="1" t="s">
        <v>34</v>
      </c>
      <c r="K99834">
        <v>0</v>
      </c>
      <c r="L99834">
        <v>4</v>
      </c>
    </row>
    <row r="99835" spans="1:12" x14ac:dyDescent="0.25">
      <c r="A99835">
        <v>99834</v>
      </c>
      <c r="B99835">
        <v>27</v>
      </c>
      <c r="C99835" s="1" t="s">
        <v>27</v>
      </c>
      <c r="D99835">
        <v>26885</v>
      </c>
      <c r="E99835" s="1" t="s">
        <v>28</v>
      </c>
      <c r="F99835" s="1" t="s">
        <v>29</v>
      </c>
      <c r="G99835" s="1" t="s">
        <v>20</v>
      </c>
      <c r="H99835" s="1" t="s">
        <v>30</v>
      </c>
      <c r="I99835">
        <v>8419</v>
      </c>
      <c r="J99835" s="1" t="s">
        <v>17</v>
      </c>
      <c r="K99835">
        <v>1</v>
      </c>
      <c r="L99835">
        <v>6</v>
      </c>
    </row>
    <row r="99836" spans="1:12" x14ac:dyDescent="0.25">
      <c r="A99836">
        <v>99835</v>
      </c>
      <c r="B99836">
        <v>31</v>
      </c>
      <c r="C99836" s="1" t="s">
        <v>12</v>
      </c>
      <c r="D99836">
        <v>49004</v>
      </c>
      <c r="E99836" s="1" t="s">
        <v>28</v>
      </c>
      <c r="F99836" s="1" t="s">
        <v>14</v>
      </c>
      <c r="G99836" s="1" t="s">
        <v>20</v>
      </c>
      <c r="H99836" s="1" t="s">
        <v>21</v>
      </c>
      <c r="I99836">
        <v>15987</v>
      </c>
      <c r="J99836" s="1" t="s">
        <v>32</v>
      </c>
      <c r="K99836">
        <v>1</v>
      </c>
      <c r="L99836">
        <v>4</v>
      </c>
    </row>
    <row r="99837" spans="1:12" x14ac:dyDescent="0.25">
      <c r="A99837">
        <v>99836</v>
      </c>
      <c r="B99837">
        <v>28</v>
      </c>
      <c r="C99837" s="1" t="s">
        <v>12</v>
      </c>
      <c r="D99837">
        <v>27484</v>
      </c>
      <c r="E99837" s="1" t="s">
        <v>24</v>
      </c>
      <c r="F99837" s="1" t="s">
        <v>29</v>
      </c>
      <c r="G99837" s="1" t="s">
        <v>15</v>
      </c>
      <c r="H99837" s="1" t="s">
        <v>16</v>
      </c>
      <c r="I99837">
        <v>8548</v>
      </c>
      <c r="J99837" s="1" t="s">
        <v>26</v>
      </c>
      <c r="K99837">
        <v>1</v>
      </c>
      <c r="L99837">
        <v>6</v>
      </c>
    </row>
    <row r="99838" spans="1:12" x14ac:dyDescent="0.25">
      <c r="A99838">
        <v>99837</v>
      </c>
      <c r="B99838">
        <v>33</v>
      </c>
      <c r="C99838" s="1" t="s">
        <v>12</v>
      </c>
      <c r="D99838">
        <v>11756</v>
      </c>
      <c r="E99838" s="1" t="s">
        <v>13</v>
      </c>
      <c r="F99838" s="1" t="s">
        <v>19</v>
      </c>
      <c r="G99838" s="1" t="s">
        <v>20</v>
      </c>
      <c r="H99838" s="1" t="s">
        <v>21</v>
      </c>
      <c r="I99838">
        <v>3687</v>
      </c>
      <c r="J99838" s="1" t="s">
        <v>31</v>
      </c>
      <c r="K99838">
        <v>1</v>
      </c>
      <c r="L99838">
        <v>5</v>
      </c>
    </row>
    <row r="99839" spans="1:12" x14ac:dyDescent="0.25">
      <c r="A99839">
        <v>99838</v>
      </c>
      <c r="B99839">
        <v>23</v>
      </c>
      <c r="C99839" s="1" t="s">
        <v>12</v>
      </c>
      <c r="D99839">
        <v>15183</v>
      </c>
      <c r="E99839" s="1" t="s">
        <v>24</v>
      </c>
      <c r="F99839" s="1" t="s">
        <v>14</v>
      </c>
      <c r="G99839" s="1" t="s">
        <v>15</v>
      </c>
      <c r="H99839" s="1" t="s">
        <v>30</v>
      </c>
      <c r="I99839">
        <v>5014</v>
      </c>
      <c r="J99839" s="1" t="s">
        <v>31</v>
      </c>
      <c r="K99839">
        <v>1</v>
      </c>
      <c r="L99839">
        <v>6</v>
      </c>
    </row>
    <row r="99840" spans="1:12" x14ac:dyDescent="0.25">
      <c r="A99840">
        <v>99839</v>
      </c>
      <c r="B99840">
        <v>27</v>
      </c>
      <c r="C99840" s="1" t="s">
        <v>27</v>
      </c>
      <c r="D99840">
        <v>14572</v>
      </c>
      <c r="E99840" s="1" t="s">
        <v>24</v>
      </c>
      <c r="F99840" s="1" t="s">
        <v>14</v>
      </c>
      <c r="G99840" s="1" t="s">
        <v>20</v>
      </c>
      <c r="H99840" s="1" t="s">
        <v>21</v>
      </c>
      <c r="I99840">
        <v>4203</v>
      </c>
      <c r="J99840" s="1" t="s">
        <v>26</v>
      </c>
      <c r="K99840">
        <v>0</v>
      </c>
      <c r="L99840">
        <v>6</v>
      </c>
    </row>
    <row r="99841" spans="1:12" x14ac:dyDescent="0.25">
      <c r="A99841">
        <v>99840</v>
      </c>
      <c r="B99841">
        <v>36</v>
      </c>
      <c r="C99841" s="1" t="s">
        <v>12</v>
      </c>
      <c r="D99841">
        <v>34669</v>
      </c>
      <c r="E99841" s="1" t="s">
        <v>24</v>
      </c>
      <c r="F99841" s="1" t="s">
        <v>25</v>
      </c>
      <c r="G99841" s="1" t="s">
        <v>20</v>
      </c>
      <c r="H99841" s="1" t="s">
        <v>30</v>
      </c>
      <c r="I99841">
        <v>14075</v>
      </c>
      <c r="J99841" s="1" t="s">
        <v>17</v>
      </c>
      <c r="K99841">
        <v>0</v>
      </c>
      <c r="L99841">
        <v>6</v>
      </c>
    </row>
    <row r="99842" spans="1:12" x14ac:dyDescent="0.25">
      <c r="A99842">
        <v>99841</v>
      </c>
      <c r="B99842">
        <v>29</v>
      </c>
      <c r="C99842" s="1" t="s">
        <v>12</v>
      </c>
      <c r="D99842">
        <v>28601</v>
      </c>
      <c r="E99842" s="1" t="s">
        <v>28</v>
      </c>
      <c r="F99842" s="1" t="s">
        <v>19</v>
      </c>
      <c r="G99842" s="1" t="s">
        <v>20</v>
      </c>
      <c r="H99842" s="1" t="s">
        <v>30</v>
      </c>
      <c r="I99842">
        <v>8548</v>
      </c>
      <c r="J99842" s="1" t="s">
        <v>22</v>
      </c>
      <c r="K99842">
        <v>0</v>
      </c>
      <c r="L99842">
        <v>6</v>
      </c>
    </row>
    <row r="99843" spans="1:12" x14ac:dyDescent="0.25">
      <c r="A99843">
        <v>99842</v>
      </c>
      <c r="B99843">
        <v>34</v>
      </c>
      <c r="C99843" s="1" t="s">
        <v>27</v>
      </c>
      <c r="D99843">
        <v>22188</v>
      </c>
      <c r="E99843" s="1" t="s">
        <v>18</v>
      </c>
      <c r="F99843" s="1" t="s">
        <v>25</v>
      </c>
      <c r="G99843" s="1" t="s">
        <v>23</v>
      </c>
      <c r="H99843" s="1" t="s">
        <v>21</v>
      </c>
      <c r="I99843">
        <v>7828</v>
      </c>
      <c r="J99843" s="1" t="s">
        <v>31</v>
      </c>
      <c r="K99843">
        <v>0</v>
      </c>
      <c r="L99843">
        <v>6</v>
      </c>
    </row>
    <row r="99844" spans="1:12" x14ac:dyDescent="0.25">
      <c r="A99844">
        <v>99843</v>
      </c>
      <c r="B99844">
        <v>35</v>
      </c>
      <c r="C99844" s="1" t="s">
        <v>12</v>
      </c>
      <c r="D99844">
        <v>30023</v>
      </c>
      <c r="E99844" s="1" t="s">
        <v>24</v>
      </c>
      <c r="F99844" s="1" t="s">
        <v>29</v>
      </c>
      <c r="G99844" s="1" t="s">
        <v>20</v>
      </c>
      <c r="H99844" s="1" t="s">
        <v>16</v>
      </c>
      <c r="I99844">
        <v>8216</v>
      </c>
      <c r="J99844" s="1" t="s">
        <v>22</v>
      </c>
      <c r="K99844">
        <v>0</v>
      </c>
      <c r="L99844">
        <v>6</v>
      </c>
    </row>
    <row r="99845" spans="1:12" x14ac:dyDescent="0.25">
      <c r="A99845">
        <v>99844</v>
      </c>
      <c r="B99845">
        <v>24</v>
      </c>
      <c r="C99845" s="1" t="s">
        <v>12</v>
      </c>
      <c r="D99845">
        <v>10914</v>
      </c>
      <c r="E99845" s="1" t="s">
        <v>28</v>
      </c>
      <c r="F99845" s="1" t="s">
        <v>29</v>
      </c>
      <c r="G99845" s="1" t="s">
        <v>20</v>
      </c>
      <c r="H99845" s="1" t="s">
        <v>21</v>
      </c>
      <c r="I99845">
        <v>3952</v>
      </c>
      <c r="J99845" s="1" t="s">
        <v>17</v>
      </c>
      <c r="K99845">
        <v>0</v>
      </c>
      <c r="L99845">
        <v>5</v>
      </c>
    </row>
    <row r="99846" spans="1:12" x14ac:dyDescent="0.25">
      <c r="A99846">
        <v>99845</v>
      </c>
      <c r="B99846">
        <v>27</v>
      </c>
      <c r="C99846" s="1" t="s">
        <v>27</v>
      </c>
      <c r="D99846">
        <v>38794</v>
      </c>
      <c r="E99846" s="1" t="s">
        <v>18</v>
      </c>
      <c r="F99846" s="1" t="s">
        <v>25</v>
      </c>
      <c r="G99846" s="1" t="s">
        <v>20</v>
      </c>
      <c r="H99846" s="1" t="s">
        <v>16</v>
      </c>
      <c r="I99846">
        <v>13540</v>
      </c>
      <c r="J99846" s="1" t="s">
        <v>22</v>
      </c>
      <c r="K99846">
        <v>1</v>
      </c>
      <c r="L99846">
        <v>5</v>
      </c>
    </row>
    <row r="99847" spans="1:12" x14ac:dyDescent="0.25">
      <c r="A99847">
        <v>99846</v>
      </c>
      <c r="B99847">
        <v>31</v>
      </c>
      <c r="C99847" s="1" t="s">
        <v>27</v>
      </c>
      <c r="D99847">
        <v>5469</v>
      </c>
      <c r="E99847" s="1" t="s">
        <v>18</v>
      </c>
      <c r="F99847" s="1" t="s">
        <v>14</v>
      </c>
      <c r="G99847" s="1" t="s">
        <v>20</v>
      </c>
      <c r="H99847" s="1" t="s">
        <v>21</v>
      </c>
      <c r="I99847">
        <v>1941</v>
      </c>
      <c r="J99847" s="1" t="s">
        <v>31</v>
      </c>
      <c r="K99847">
        <v>0</v>
      </c>
      <c r="L99847">
        <v>5</v>
      </c>
    </row>
    <row r="99848" spans="1:12" x14ac:dyDescent="0.25">
      <c r="A99848">
        <v>99847</v>
      </c>
      <c r="B99848">
        <v>28</v>
      </c>
      <c r="C99848" s="1" t="s">
        <v>27</v>
      </c>
      <c r="D99848">
        <v>7291</v>
      </c>
      <c r="E99848" s="1" t="s">
        <v>28</v>
      </c>
      <c r="F99848" s="1" t="s">
        <v>14</v>
      </c>
      <c r="G99848" s="1" t="s">
        <v>23</v>
      </c>
      <c r="H99848" s="1" t="s">
        <v>16</v>
      </c>
      <c r="I99848">
        <v>2535</v>
      </c>
      <c r="J99848" s="1" t="s">
        <v>17</v>
      </c>
      <c r="K99848">
        <v>0</v>
      </c>
      <c r="L99848">
        <v>4</v>
      </c>
    </row>
    <row r="99849" spans="1:12" x14ac:dyDescent="0.25">
      <c r="A99849">
        <v>99848</v>
      </c>
      <c r="B99849">
        <v>32</v>
      </c>
      <c r="C99849" s="1" t="s">
        <v>27</v>
      </c>
      <c r="D99849">
        <v>8392</v>
      </c>
      <c r="E99849" s="1" t="s">
        <v>28</v>
      </c>
      <c r="F99849" s="1" t="s">
        <v>14</v>
      </c>
      <c r="G99849" s="1" t="s">
        <v>15</v>
      </c>
      <c r="H99849" s="1" t="s">
        <v>16</v>
      </c>
      <c r="I99849">
        <v>2340</v>
      </c>
      <c r="J99849" s="1" t="s">
        <v>22</v>
      </c>
      <c r="K99849">
        <v>0</v>
      </c>
      <c r="L99849">
        <v>4</v>
      </c>
    </row>
    <row r="99850" spans="1:12" x14ac:dyDescent="0.25">
      <c r="A99850">
        <v>99849</v>
      </c>
      <c r="B99850">
        <v>38</v>
      </c>
      <c r="C99850" s="1" t="s">
        <v>27</v>
      </c>
      <c r="D99850">
        <v>40647</v>
      </c>
      <c r="E99850" s="1" t="s">
        <v>24</v>
      </c>
      <c r="F99850" s="1" t="s">
        <v>19</v>
      </c>
      <c r="G99850" s="1" t="s">
        <v>15</v>
      </c>
      <c r="H99850" s="1" t="s">
        <v>21</v>
      </c>
      <c r="I99850">
        <v>16713</v>
      </c>
      <c r="J99850" s="1" t="s">
        <v>22</v>
      </c>
      <c r="K99850">
        <v>0</v>
      </c>
      <c r="L99850">
        <v>4</v>
      </c>
    </row>
    <row r="99851" spans="1:12" x14ac:dyDescent="0.25">
      <c r="A99851">
        <v>99850</v>
      </c>
      <c r="B99851">
        <v>28</v>
      </c>
      <c r="C99851" s="1" t="s">
        <v>27</v>
      </c>
      <c r="D99851">
        <v>19097</v>
      </c>
      <c r="E99851" s="1" t="s">
        <v>18</v>
      </c>
      <c r="F99851" s="1" t="s">
        <v>19</v>
      </c>
      <c r="G99851" s="1" t="s">
        <v>20</v>
      </c>
      <c r="H99851" s="1" t="s">
        <v>16</v>
      </c>
      <c r="I99851">
        <v>7211</v>
      </c>
      <c r="J99851" s="1" t="s">
        <v>22</v>
      </c>
      <c r="K99851">
        <v>0</v>
      </c>
      <c r="L99851">
        <v>4</v>
      </c>
    </row>
    <row r="99852" spans="1:12" x14ac:dyDescent="0.25">
      <c r="A99852">
        <v>99851</v>
      </c>
      <c r="B99852">
        <v>30</v>
      </c>
      <c r="C99852" s="1" t="s">
        <v>27</v>
      </c>
      <c r="D99852">
        <v>35994</v>
      </c>
      <c r="E99852" s="1" t="s">
        <v>13</v>
      </c>
      <c r="F99852" s="1" t="s">
        <v>29</v>
      </c>
      <c r="G99852" s="1" t="s">
        <v>23</v>
      </c>
      <c r="H99852" s="1" t="s">
        <v>21</v>
      </c>
      <c r="I99852">
        <v>12625</v>
      </c>
      <c r="J99852" s="1" t="s">
        <v>22</v>
      </c>
      <c r="K99852">
        <v>0</v>
      </c>
      <c r="L99852">
        <v>6</v>
      </c>
    </row>
    <row r="99853" spans="1:12" x14ac:dyDescent="0.25">
      <c r="A99853">
        <v>99852</v>
      </c>
      <c r="B99853">
        <v>25</v>
      </c>
      <c r="C99853" s="1" t="s">
        <v>12</v>
      </c>
      <c r="D99853">
        <v>23425</v>
      </c>
      <c r="E99853" s="1" t="s">
        <v>18</v>
      </c>
      <c r="F99853" s="1" t="s">
        <v>19</v>
      </c>
      <c r="G99853" s="1" t="s">
        <v>23</v>
      </c>
      <c r="H99853" s="1" t="s">
        <v>16</v>
      </c>
      <c r="I99853">
        <v>8483</v>
      </c>
      <c r="J99853" s="1" t="s">
        <v>31</v>
      </c>
      <c r="K99853">
        <v>0</v>
      </c>
      <c r="L99853">
        <v>7</v>
      </c>
    </row>
    <row r="99854" spans="1:12" x14ac:dyDescent="0.25">
      <c r="A99854">
        <v>99853</v>
      </c>
      <c r="B99854">
        <v>29</v>
      </c>
      <c r="C99854" s="1" t="s">
        <v>27</v>
      </c>
      <c r="D99854">
        <v>20543</v>
      </c>
      <c r="E99854" s="1" t="s">
        <v>28</v>
      </c>
      <c r="F99854" s="1" t="s">
        <v>25</v>
      </c>
      <c r="G99854" s="1" t="s">
        <v>23</v>
      </c>
      <c r="H99854" s="1" t="s">
        <v>30</v>
      </c>
      <c r="I99854">
        <v>5990</v>
      </c>
      <c r="J99854" s="1" t="s">
        <v>31</v>
      </c>
      <c r="K99854">
        <v>1</v>
      </c>
      <c r="L99854">
        <v>5</v>
      </c>
    </row>
    <row r="99855" spans="1:12" x14ac:dyDescent="0.25">
      <c r="A99855">
        <v>99854</v>
      </c>
      <c r="B99855">
        <v>26</v>
      </c>
      <c r="C99855" s="1" t="s">
        <v>27</v>
      </c>
      <c r="D99855">
        <v>7106</v>
      </c>
      <c r="E99855" s="1" t="s">
        <v>28</v>
      </c>
      <c r="F99855" s="1" t="s">
        <v>25</v>
      </c>
      <c r="G99855" s="1" t="s">
        <v>20</v>
      </c>
      <c r="H99855" s="1" t="s">
        <v>30</v>
      </c>
      <c r="I99855">
        <v>2584</v>
      </c>
      <c r="J99855" s="1" t="s">
        <v>22</v>
      </c>
      <c r="K99855">
        <v>0</v>
      </c>
      <c r="L99855">
        <v>5</v>
      </c>
    </row>
    <row r="99856" spans="1:12" x14ac:dyDescent="0.25">
      <c r="A99856">
        <v>99855</v>
      </c>
      <c r="B99856">
        <v>30</v>
      </c>
      <c r="C99856" s="1" t="s">
        <v>12</v>
      </c>
      <c r="D99856">
        <v>26971</v>
      </c>
      <c r="E99856" s="1" t="s">
        <v>28</v>
      </c>
      <c r="F99856" s="1" t="s">
        <v>19</v>
      </c>
      <c r="G99856" s="1" t="s">
        <v>20</v>
      </c>
      <c r="H99856" s="1" t="s">
        <v>21</v>
      </c>
      <c r="I99856">
        <v>8698</v>
      </c>
      <c r="J99856" s="1" t="s">
        <v>17</v>
      </c>
      <c r="K99856">
        <v>1</v>
      </c>
      <c r="L99856">
        <v>5</v>
      </c>
    </row>
    <row r="99857" spans="1:12" x14ac:dyDescent="0.25">
      <c r="A99857">
        <v>99856</v>
      </c>
      <c r="B99857">
        <v>24</v>
      </c>
      <c r="C99857" s="1" t="s">
        <v>27</v>
      </c>
      <c r="D99857">
        <v>27349</v>
      </c>
      <c r="E99857" s="1" t="s">
        <v>24</v>
      </c>
      <c r="F99857" s="1" t="s">
        <v>19</v>
      </c>
      <c r="G99857" s="1" t="s">
        <v>20</v>
      </c>
      <c r="H99857" s="1" t="s">
        <v>30</v>
      </c>
      <c r="I99857">
        <v>11069</v>
      </c>
      <c r="J99857" s="1" t="s">
        <v>33</v>
      </c>
      <c r="K99857">
        <v>0</v>
      </c>
      <c r="L99857">
        <v>5</v>
      </c>
    </row>
    <row r="99858" spans="1:12" x14ac:dyDescent="0.25">
      <c r="A99858">
        <v>99857</v>
      </c>
      <c r="B99858">
        <v>27</v>
      </c>
      <c r="C99858" s="1" t="s">
        <v>27</v>
      </c>
      <c r="D99858">
        <v>38260</v>
      </c>
      <c r="E99858" s="1" t="s">
        <v>13</v>
      </c>
      <c r="F99858" s="1" t="s">
        <v>29</v>
      </c>
      <c r="G99858" s="1" t="s">
        <v>15</v>
      </c>
      <c r="H99858" s="1" t="s">
        <v>21</v>
      </c>
      <c r="I99858">
        <v>13587</v>
      </c>
      <c r="J99858" s="1" t="s">
        <v>32</v>
      </c>
      <c r="K99858">
        <v>0</v>
      </c>
      <c r="L99858">
        <v>4</v>
      </c>
    </row>
    <row r="99859" spans="1:12" x14ac:dyDescent="0.25">
      <c r="A99859">
        <v>99858</v>
      </c>
      <c r="B99859">
        <v>32</v>
      </c>
      <c r="C99859" s="1" t="s">
        <v>27</v>
      </c>
      <c r="D99859">
        <v>32601</v>
      </c>
      <c r="E99859" s="1" t="s">
        <v>24</v>
      </c>
      <c r="F99859" s="1" t="s">
        <v>14</v>
      </c>
      <c r="G99859" s="1" t="s">
        <v>20</v>
      </c>
      <c r="H99859" s="1" t="s">
        <v>30</v>
      </c>
      <c r="I99859">
        <v>10888</v>
      </c>
      <c r="J99859" s="1" t="s">
        <v>34</v>
      </c>
      <c r="K99859">
        <v>0</v>
      </c>
      <c r="L99859">
        <v>6</v>
      </c>
    </row>
    <row r="99860" spans="1:12" x14ac:dyDescent="0.25">
      <c r="A99860">
        <v>99859</v>
      </c>
      <c r="B99860">
        <v>23</v>
      </c>
      <c r="C99860" s="1" t="s">
        <v>12</v>
      </c>
      <c r="D99860">
        <v>18029</v>
      </c>
      <c r="E99860" s="1" t="s">
        <v>18</v>
      </c>
      <c r="F99860" s="1" t="s">
        <v>29</v>
      </c>
      <c r="G99860" s="1" t="s">
        <v>23</v>
      </c>
      <c r="H99860" s="1" t="s">
        <v>21</v>
      </c>
      <c r="I99860">
        <v>6831</v>
      </c>
      <c r="J99860" s="1" t="s">
        <v>26</v>
      </c>
      <c r="K99860">
        <v>1</v>
      </c>
      <c r="L99860">
        <v>5</v>
      </c>
    </row>
    <row r="99861" spans="1:12" x14ac:dyDescent="0.25">
      <c r="A99861">
        <v>99860</v>
      </c>
      <c r="B99861">
        <v>33</v>
      </c>
      <c r="C99861" s="1" t="s">
        <v>27</v>
      </c>
      <c r="D99861">
        <v>46327</v>
      </c>
      <c r="E99861" s="1" t="s">
        <v>28</v>
      </c>
      <c r="F99861" s="1" t="s">
        <v>25</v>
      </c>
      <c r="G99861" s="1" t="s">
        <v>23</v>
      </c>
      <c r="H99861" s="1" t="s">
        <v>16</v>
      </c>
      <c r="I99861">
        <v>17606</v>
      </c>
      <c r="J99861" s="1" t="s">
        <v>26</v>
      </c>
      <c r="K99861">
        <v>0</v>
      </c>
      <c r="L99861">
        <v>5</v>
      </c>
    </row>
    <row r="99862" spans="1:12" x14ac:dyDescent="0.25">
      <c r="A99862">
        <v>99861</v>
      </c>
      <c r="B99862">
        <v>30</v>
      </c>
      <c r="C99862" s="1" t="s">
        <v>27</v>
      </c>
      <c r="D99862">
        <v>10038</v>
      </c>
      <c r="E99862" s="1" t="s">
        <v>24</v>
      </c>
      <c r="F99862" s="1" t="s">
        <v>29</v>
      </c>
      <c r="G99862" s="1" t="s">
        <v>20</v>
      </c>
      <c r="H99862" s="1" t="s">
        <v>16</v>
      </c>
      <c r="I99862">
        <v>3431</v>
      </c>
      <c r="J99862" s="1" t="s">
        <v>22</v>
      </c>
      <c r="K99862">
        <v>0</v>
      </c>
      <c r="L99862">
        <v>6</v>
      </c>
    </row>
    <row r="99863" spans="1:12" x14ac:dyDescent="0.25">
      <c r="A99863">
        <v>99862</v>
      </c>
      <c r="B99863">
        <v>30</v>
      </c>
      <c r="C99863" s="1" t="s">
        <v>27</v>
      </c>
      <c r="D99863">
        <v>46654</v>
      </c>
      <c r="E99863" s="1" t="s">
        <v>13</v>
      </c>
      <c r="F99863" s="1" t="s">
        <v>14</v>
      </c>
      <c r="G99863" s="1" t="s">
        <v>20</v>
      </c>
      <c r="H99863" s="1" t="s">
        <v>30</v>
      </c>
      <c r="I99863">
        <v>17042</v>
      </c>
      <c r="J99863" s="1" t="s">
        <v>26</v>
      </c>
      <c r="K99863">
        <v>0</v>
      </c>
      <c r="L99863">
        <v>5</v>
      </c>
    </row>
    <row r="99864" spans="1:12" x14ac:dyDescent="0.25">
      <c r="A99864">
        <v>99863</v>
      </c>
      <c r="B99864">
        <v>30</v>
      </c>
      <c r="C99864" s="1" t="s">
        <v>27</v>
      </c>
      <c r="D99864">
        <v>22020</v>
      </c>
      <c r="E99864" s="1" t="s">
        <v>28</v>
      </c>
      <c r="F99864" s="1" t="s">
        <v>25</v>
      </c>
      <c r="G99864" s="1" t="s">
        <v>20</v>
      </c>
      <c r="H99864" s="1" t="s">
        <v>21</v>
      </c>
      <c r="I99864">
        <v>7992</v>
      </c>
      <c r="J99864" s="1" t="s">
        <v>17</v>
      </c>
      <c r="K99864">
        <v>1</v>
      </c>
      <c r="L99864">
        <v>7</v>
      </c>
    </row>
    <row r="99865" spans="1:12" x14ac:dyDescent="0.25">
      <c r="A99865">
        <v>99864</v>
      </c>
      <c r="B99865">
        <v>29</v>
      </c>
      <c r="C99865" s="1" t="s">
        <v>27</v>
      </c>
      <c r="D99865">
        <v>37709</v>
      </c>
      <c r="E99865" s="1" t="s">
        <v>28</v>
      </c>
      <c r="F99865" s="1" t="s">
        <v>19</v>
      </c>
      <c r="G99865" s="1" t="s">
        <v>23</v>
      </c>
      <c r="H99865" s="1" t="s">
        <v>21</v>
      </c>
      <c r="I99865">
        <v>11955</v>
      </c>
      <c r="J99865" s="1" t="s">
        <v>17</v>
      </c>
      <c r="K99865">
        <v>0</v>
      </c>
      <c r="L99865">
        <v>6</v>
      </c>
    </row>
    <row r="99866" spans="1:12" x14ac:dyDescent="0.25">
      <c r="A99866">
        <v>99865</v>
      </c>
      <c r="B99866">
        <v>27</v>
      </c>
      <c r="C99866" s="1" t="s">
        <v>12</v>
      </c>
      <c r="D99866">
        <v>28786</v>
      </c>
      <c r="E99866" s="1" t="s">
        <v>13</v>
      </c>
      <c r="F99866" s="1" t="s">
        <v>19</v>
      </c>
      <c r="G99866" s="1" t="s">
        <v>23</v>
      </c>
      <c r="H99866" s="1" t="s">
        <v>21</v>
      </c>
      <c r="I99866">
        <v>8888</v>
      </c>
      <c r="J99866" s="1" t="s">
        <v>34</v>
      </c>
      <c r="K99866">
        <v>0</v>
      </c>
      <c r="L99866">
        <v>4</v>
      </c>
    </row>
    <row r="99867" spans="1:12" x14ac:dyDescent="0.25">
      <c r="A99867">
        <v>99866</v>
      </c>
      <c r="B99867">
        <v>33</v>
      </c>
      <c r="C99867" s="1" t="s">
        <v>27</v>
      </c>
      <c r="D99867">
        <v>17091</v>
      </c>
      <c r="E99867" s="1" t="s">
        <v>28</v>
      </c>
      <c r="F99867" s="1" t="s">
        <v>25</v>
      </c>
      <c r="G99867" s="1" t="s">
        <v>20</v>
      </c>
      <c r="H99867" s="1" t="s">
        <v>21</v>
      </c>
      <c r="I99867">
        <v>6017</v>
      </c>
      <c r="J99867" s="1" t="s">
        <v>31</v>
      </c>
      <c r="K99867">
        <v>1</v>
      </c>
      <c r="L99867">
        <v>6</v>
      </c>
    </row>
    <row r="99868" spans="1:12" x14ac:dyDescent="0.25">
      <c r="A99868">
        <v>99867</v>
      </c>
      <c r="B99868">
        <v>33</v>
      </c>
      <c r="C99868" s="1" t="s">
        <v>12</v>
      </c>
      <c r="D99868">
        <v>39964</v>
      </c>
      <c r="E99868" s="1" t="s">
        <v>28</v>
      </c>
      <c r="F99868" s="1" t="s">
        <v>19</v>
      </c>
      <c r="G99868" s="1" t="s">
        <v>23</v>
      </c>
      <c r="H99868" s="1" t="s">
        <v>30</v>
      </c>
      <c r="I99868">
        <v>13299</v>
      </c>
      <c r="J99868" s="1" t="s">
        <v>22</v>
      </c>
      <c r="K99868">
        <v>0</v>
      </c>
      <c r="L99868">
        <v>5</v>
      </c>
    </row>
    <row r="99869" spans="1:12" x14ac:dyDescent="0.25">
      <c r="A99869">
        <v>99868</v>
      </c>
      <c r="B99869">
        <v>37</v>
      </c>
      <c r="C99869" s="1" t="s">
        <v>27</v>
      </c>
      <c r="D99869">
        <v>46092</v>
      </c>
      <c r="E99869" s="1" t="s">
        <v>13</v>
      </c>
      <c r="F99869" s="1" t="s">
        <v>25</v>
      </c>
      <c r="G99869" s="1" t="s">
        <v>20</v>
      </c>
      <c r="H99869" s="1" t="s">
        <v>30</v>
      </c>
      <c r="I99869">
        <v>17829</v>
      </c>
      <c r="J99869" s="1" t="s">
        <v>22</v>
      </c>
      <c r="K99869">
        <v>0</v>
      </c>
      <c r="L99869">
        <v>6</v>
      </c>
    </row>
    <row r="99870" spans="1:12" x14ac:dyDescent="0.25">
      <c r="A99870">
        <v>99869</v>
      </c>
      <c r="B99870">
        <v>29</v>
      </c>
      <c r="C99870" s="1" t="s">
        <v>27</v>
      </c>
      <c r="D99870">
        <v>13771</v>
      </c>
      <c r="E99870" s="1" t="s">
        <v>28</v>
      </c>
      <c r="F99870" s="1" t="s">
        <v>25</v>
      </c>
      <c r="G99870" s="1" t="s">
        <v>20</v>
      </c>
      <c r="H99870" s="1" t="s">
        <v>21</v>
      </c>
      <c r="I99870">
        <v>4784</v>
      </c>
      <c r="J99870" s="1" t="s">
        <v>34</v>
      </c>
      <c r="K99870">
        <v>0</v>
      </c>
      <c r="L99870">
        <v>5</v>
      </c>
    </row>
    <row r="99871" spans="1:12" x14ac:dyDescent="0.25">
      <c r="A99871">
        <v>99870</v>
      </c>
      <c r="B99871">
        <v>23</v>
      </c>
      <c r="C99871" s="1" t="s">
        <v>27</v>
      </c>
      <c r="D99871">
        <v>13016</v>
      </c>
      <c r="E99871" s="1" t="s">
        <v>24</v>
      </c>
      <c r="F99871" s="1" t="s">
        <v>25</v>
      </c>
      <c r="G99871" s="1" t="s">
        <v>20</v>
      </c>
      <c r="H99871" s="1" t="s">
        <v>30</v>
      </c>
      <c r="I99871">
        <v>5659</v>
      </c>
      <c r="J99871" s="1" t="s">
        <v>22</v>
      </c>
      <c r="K99871">
        <v>0</v>
      </c>
      <c r="L99871">
        <v>6</v>
      </c>
    </row>
    <row r="99872" spans="1:12" x14ac:dyDescent="0.25">
      <c r="A99872">
        <v>99871</v>
      </c>
      <c r="B99872">
        <v>22</v>
      </c>
      <c r="C99872" s="1" t="s">
        <v>27</v>
      </c>
      <c r="D99872">
        <v>34754</v>
      </c>
      <c r="E99872" s="1" t="s">
        <v>13</v>
      </c>
      <c r="F99872" s="1" t="s">
        <v>14</v>
      </c>
      <c r="G99872" s="1" t="s">
        <v>15</v>
      </c>
      <c r="H99872" s="1" t="s">
        <v>21</v>
      </c>
      <c r="I99872">
        <v>13863</v>
      </c>
      <c r="J99872" s="1" t="s">
        <v>34</v>
      </c>
      <c r="K99872">
        <v>0</v>
      </c>
      <c r="L99872">
        <v>3</v>
      </c>
    </row>
    <row r="99873" spans="1:12" x14ac:dyDescent="0.25">
      <c r="A99873">
        <v>99872</v>
      </c>
      <c r="B99873">
        <v>35</v>
      </c>
      <c r="C99873" s="1" t="s">
        <v>12</v>
      </c>
      <c r="D99873">
        <v>30080</v>
      </c>
      <c r="E99873" s="1" t="s">
        <v>13</v>
      </c>
      <c r="F99873" s="1" t="s">
        <v>25</v>
      </c>
      <c r="G99873" s="1" t="s">
        <v>20</v>
      </c>
      <c r="H99873" s="1" t="s">
        <v>16</v>
      </c>
      <c r="I99873">
        <v>9311</v>
      </c>
      <c r="J99873" s="1" t="s">
        <v>26</v>
      </c>
      <c r="K99873">
        <v>0</v>
      </c>
      <c r="L99873">
        <v>5</v>
      </c>
    </row>
    <row r="99874" spans="1:12" x14ac:dyDescent="0.25">
      <c r="A99874">
        <v>99873</v>
      </c>
      <c r="B99874">
        <v>31</v>
      </c>
      <c r="C99874" s="1" t="s">
        <v>12</v>
      </c>
      <c r="D99874">
        <v>42523</v>
      </c>
      <c r="E99874" s="1" t="s">
        <v>28</v>
      </c>
      <c r="F99874" s="1" t="s">
        <v>25</v>
      </c>
      <c r="G99874" s="1" t="s">
        <v>15</v>
      </c>
      <c r="H99874" s="1" t="s">
        <v>30</v>
      </c>
      <c r="I99874">
        <v>14703</v>
      </c>
      <c r="J99874" s="1" t="s">
        <v>32</v>
      </c>
      <c r="K99874">
        <v>1</v>
      </c>
      <c r="L99874">
        <v>5</v>
      </c>
    </row>
    <row r="99875" spans="1:12" x14ac:dyDescent="0.25">
      <c r="A99875">
        <v>99874</v>
      </c>
      <c r="B99875">
        <v>29</v>
      </c>
      <c r="C99875" s="1" t="s">
        <v>27</v>
      </c>
      <c r="D99875">
        <v>20448</v>
      </c>
      <c r="E99875" s="1" t="s">
        <v>24</v>
      </c>
      <c r="F99875" s="1" t="s">
        <v>19</v>
      </c>
      <c r="G99875" s="1" t="s">
        <v>23</v>
      </c>
      <c r="H99875" s="1" t="s">
        <v>21</v>
      </c>
      <c r="I99875">
        <v>6366</v>
      </c>
      <c r="J99875" s="1" t="s">
        <v>26</v>
      </c>
      <c r="K99875">
        <v>1</v>
      </c>
      <c r="L99875">
        <v>5</v>
      </c>
    </row>
    <row r="99876" spans="1:12" x14ac:dyDescent="0.25">
      <c r="A99876">
        <v>99875</v>
      </c>
      <c r="B99876">
        <v>21</v>
      </c>
      <c r="C99876" s="1" t="s">
        <v>12</v>
      </c>
      <c r="D99876">
        <v>38970</v>
      </c>
      <c r="E99876" s="1" t="s">
        <v>13</v>
      </c>
      <c r="F99876" s="1" t="s">
        <v>25</v>
      </c>
      <c r="G99876" s="1" t="s">
        <v>20</v>
      </c>
      <c r="H99876" s="1" t="s">
        <v>21</v>
      </c>
      <c r="I99876">
        <v>11677</v>
      </c>
      <c r="J99876" s="1" t="s">
        <v>22</v>
      </c>
      <c r="K99876">
        <v>0</v>
      </c>
      <c r="L99876">
        <v>5</v>
      </c>
    </row>
    <row r="99877" spans="1:12" x14ac:dyDescent="0.25">
      <c r="A99877">
        <v>99876</v>
      </c>
      <c r="B99877">
        <v>33</v>
      </c>
      <c r="C99877" s="1" t="s">
        <v>12</v>
      </c>
      <c r="D99877">
        <v>32867</v>
      </c>
      <c r="E99877" s="1" t="s">
        <v>24</v>
      </c>
      <c r="F99877" s="1" t="s">
        <v>14</v>
      </c>
      <c r="G99877" s="1" t="s">
        <v>20</v>
      </c>
      <c r="H99877" s="1" t="s">
        <v>21</v>
      </c>
      <c r="I99877">
        <v>11012</v>
      </c>
      <c r="J99877" s="1" t="s">
        <v>31</v>
      </c>
      <c r="K99877">
        <v>0</v>
      </c>
      <c r="L99877">
        <v>4</v>
      </c>
    </row>
    <row r="99878" spans="1:12" x14ac:dyDescent="0.25">
      <c r="A99878">
        <v>99877</v>
      </c>
      <c r="B99878">
        <v>26</v>
      </c>
      <c r="C99878" s="1" t="s">
        <v>27</v>
      </c>
      <c r="D99878">
        <v>47952</v>
      </c>
      <c r="E99878" s="1" t="s">
        <v>28</v>
      </c>
      <c r="F99878" s="1" t="s">
        <v>14</v>
      </c>
      <c r="G99878" s="1" t="s">
        <v>23</v>
      </c>
      <c r="H99878" s="1" t="s">
        <v>30</v>
      </c>
      <c r="I99878">
        <v>19469</v>
      </c>
      <c r="J99878" s="1" t="s">
        <v>26</v>
      </c>
      <c r="K99878">
        <v>0</v>
      </c>
      <c r="L99878">
        <v>5</v>
      </c>
    </row>
    <row r="99879" spans="1:12" x14ac:dyDescent="0.25">
      <c r="A99879">
        <v>99878</v>
      </c>
      <c r="B99879">
        <v>34</v>
      </c>
      <c r="C99879" s="1" t="s">
        <v>12</v>
      </c>
      <c r="D99879">
        <v>32671</v>
      </c>
      <c r="E99879" s="1" t="s">
        <v>24</v>
      </c>
      <c r="F99879" s="1" t="s">
        <v>14</v>
      </c>
      <c r="G99879" s="1" t="s">
        <v>15</v>
      </c>
      <c r="H99879" s="1" t="s">
        <v>30</v>
      </c>
      <c r="I99879">
        <v>12726</v>
      </c>
      <c r="J99879" s="1" t="s">
        <v>34</v>
      </c>
      <c r="K99879">
        <v>0</v>
      </c>
      <c r="L99879">
        <v>5</v>
      </c>
    </row>
    <row r="99880" spans="1:12" x14ac:dyDescent="0.25">
      <c r="A99880">
        <v>99879</v>
      </c>
      <c r="B99880">
        <v>34</v>
      </c>
      <c r="C99880" s="1" t="s">
        <v>12</v>
      </c>
      <c r="D99880">
        <v>27744</v>
      </c>
      <c r="E99880" s="1" t="s">
        <v>28</v>
      </c>
      <c r="F99880" s="1" t="s">
        <v>29</v>
      </c>
      <c r="G99880" s="1" t="s">
        <v>20</v>
      </c>
      <c r="H99880" s="1" t="s">
        <v>30</v>
      </c>
      <c r="I99880">
        <v>10798</v>
      </c>
      <c r="J99880" s="1" t="s">
        <v>33</v>
      </c>
      <c r="K99880">
        <v>0</v>
      </c>
      <c r="L99880">
        <v>5</v>
      </c>
    </row>
    <row r="99881" spans="1:12" x14ac:dyDescent="0.25">
      <c r="A99881">
        <v>99880</v>
      </c>
      <c r="B99881">
        <v>41</v>
      </c>
      <c r="C99881" s="1" t="s">
        <v>27</v>
      </c>
      <c r="D99881">
        <v>31175</v>
      </c>
      <c r="E99881" s="1" t="s">
        <v>24</v>
      </c>
      <c r="F99881" s="1" t="s">
        <v>29</v>
      </c>
      <c r="G99881" s="1" t="s">
        <v>23</v>
      </c>
      <c r="H99881" s="1" t="s">
        <v>21</v>
      </c>
      <c r="I99881">
        <v>11833</v>
      </c>
      <c r="J99881" s="1" t="s">
        <v>26</v>
      </c>
      <c r="K99881">
        <v>0</v>
      </c>
      <c r="L99881">
        <v>4</v>
      </c>
    </row>
    <row r="99882" spans="1:12" x14ac:dyDescent="0.25">
      <c r="A99882">
        <v>99881</v>
      </c>
      <c r="B99882">
        <v>34</v>
      </c>
      <c r="C99882" s="1" t="s">
        <v>12</v>
      </c>
      <c r="D99882">
        <v>20052</v>
      </c>
      <c r="E99882" s="1" t="s">
        <v>28</v>
      </c>
      <c r="F99882" s="1" t="s">
        <v>14</v>
      </c>
      <c r="G99882" s="1" t="s">
        <v>23</v>
      </c>
      <c r="H99882" s="1" t="s">
        <v>21</v>
      </c>
      <c r="I99882">
        <v>7709</v>
      </c>
      <c r="J99882" s="1" t="s">
        <v>31</v>
      </c>
      <c r="K99882">
        <v>0</v>
      </c>
      <c r="L99882">
        <v>5</v>
      </c>
    </row>
    <row r="99883" spans="1:12" x14ac:dyDescent="0.25">
      <c r="A99883">
        <v>99882</v>
      </c>
      <c r="B99883">
        <v>26</v>
      </c>
      <c r="C99883" s="1" t="s">
        <v>12</v>
      </c>
      <c r="D99883">
        <v>31637</v>
      </c>
      <c r="E99883" s="1" t="s">
        <v>28</v>
      </c>
      <c r="F99883" s="1" t="s">
        <v>14</v>
      </c>
      <c r="G99883" s="1" t="s">
        <v>23</v>
      </c>
      <c r="H99883" s="1" t="s">
        <v>21</v>
      </c>
      <c r="I99883">
        <v>9889</v>
      </c>
      <c r="J99883" s="1" t="s">
        <v>26</v>
      </c>
      <c r="K99883">
        <v>0</v>
      </c>
      <c r="L99883">
        <v>5</v>
      </c>
    </row>
    <row r="99884" spans="1:12" x14ac:dyDescent="0.25">
      <c r="A99884">
        <v>99883</v>
      </c>
      <c r="B99884">
        <v>21</v>
      </c>
      <c r="C99884" s="1" t="s">
        <v>12</v>
      </c>
      <c r="D99884">
        <v>27664</v>
      </c>
      <c r="E99884" s="1" t="s">
        <v>13</v>
      </c>
      <c r="F99884" s="1" t="s">
        <v>14</v>
      </c>
      <c r="G99884" s="1" t="s">
        <v>23</v>
      </c>
      <c r="H99884" s="1" t="s">
        <v>30</v>
      </c>
      <c r="I99884">
        <v>10473</v>
      </c>
      <c r="J99884" s="1" t="s">
        <v>17</v>
      </c>
      <c r="K99884">
        <v>1</v>
      </c>
      <c r="L99884">
        <v>5</v>
      </c>
    </row>
    <row r="99885" spans="1:12" x14ac:dyDescent="0.25">
      <c r="A99885">
        <v>99884</v>
      </c>
      <c r="B99885">
        <v>30</v>
      </c>
      <c r="C99885" s="1" t="s">
        <v>27</v>
      </c>
      <c r="D99885">
        <v>18038</v>
      </c>
      <c r="E99885" s="1" t="s">
        <v>13</v>
      </c>
      <c r="F99885" s="1" t="s">
        <v>19</v>
      </c>
      <c r="G99885" s="1" t="s">
        <v>20</v>
      </c>
      <c r="H99885" s="1" t="s">
        <v>30</v>
      </c>
      <c r="I99885">
        <v>7212</v>
      </c>
      <c r="J99885" s="1" t="s">
        <v>22</v>
      </c>
      <c r="K99885">
        <v>0</v>
      </c>
      <c r="L99885">
        <v>4</v>
      </c>
    </row>
    <row r="99886" spans="1:12" x14ac:dyDescent="0.25">
      <c r="A99886">
        <v>99885</v>
      </c>
      <c r="B99886">
        <v>31</v>
      </c>
      <c r="C99886" s="1" t="s">
        <v>12</v>
      </c>
      <c r="D99886">
        <v>32790</v>
      </c>
      <c r="E99886" s="1" t="s">
        <v>28</v>
      </c>
      <c r="F99886" s="1" t="s">
        <v>25</v>
      </c>
      <c r="G99886" s="1" t="s">
        <v>23</v>
      </c>
      <c r="H99886" s="1" t="s">
        <v>30</v>
      </c>
      <c r="I99886">
        <v>11320</v>
      </c>
      <c r="J99886" s="1" t="s">
        <v>22</v>
      </c>
      <c r="K99886">
        <v>0</v>
      </c>
      <c r="L99886">
        <v>5</v>
      </c>
    </row>
    <row r="99887" spans="1:12" x14ac:dyDescent="0.25">
      <c r="A99887">
        <v>99886</v>
      </c>
      <c r="B99887">
        <v>23</v>
      </c>
      <c r="C99887" s="1" t="s">
        <v>12</v>
      </c>
      <c r="D99887">
        <v>36822</v>
      </c>
      <c r="E99887" s="1" t="s">
        <v>28</v>
      </c>
      <c r="F99887" s="1" t="s">
        <v>25</v>
      </c>
      <c r="G99887" s="1" t="s">
        <v>20</v>
      </c>
      <c r="H99887" s="1" t="s">
        <v>21</v>
      </c>
      <c r="I99887">
        <v>9543</v>
      </c>
      <c r="J99887" s="1" t="s">
        <v>22</v>
      </c>
      <c r="K99887">
        <v>1</v>
      </c>
      <c r="L99887">
        <v>4</v>
      </c>
    </row>
    <row r="99888" spans="1:12" x14ac:dyDescent="0.25">
      <c r="A99888">
        <v>99887</v>
      </c>
      <c r="B99888">
        <v>25</v>
      </c>
      <c r="C99888" s="1" t="s">
        <v>27</v>
      </c>
      <c r="D99888">
        <v>27511</v>
      </c>
      <c r="E99888" s="1" t="s">
        <v>24</v>
      </c>
      <c r="F99888" s="1" t="s">
        <v>19</v>
      </c>
      <c r="G99888" s="1" t="s">
        <v>15</v>
      </c>
      <c r="H99888" s="1" t="s">
        <v>16</v>
      </c>
      <c r="I99888">
        <v>10346</v>
      </c>
      <c r="J99888" s="1" t="s">
        <v>22</v>
      </c>
      <c r="K99888">
        <v>1</v>
      </c>
      <c r="L99888">
        <v>6</v>
      </c>
    </row>
    <row r="99889" spans="1:12" x14ac:dyDescent="0.25">
      <c r="A99889">
        <v>99888</v>
      </c>
      <c r="B99889">
        <v>30</v>
      </c>
      <c r="C99889" s="1" t="s">
        <v>12</v>
      </c>
      <c r="D99889">
        <v>9228</v>
      </c>
      <c r="E99889" s="1" t="s">
        <v>13</v>
      </c>
      <c r="F99889" s="1" t="s">
        <v>25</v>
      </c>
      <c r="G99889" s="1" t="s">
        <v>20</v>
      </c>
      <c r="H99889" s="1" t="s">
        <v>21</v>
      </c>
      <c r="I99889">
        <v>3337</v>
      </c>
      <c r="J99889" s="1" t="s">
        <v>31</v>
      </c>
      <c r="K99889">
        <v>0</v>
      </c>
      <c r="L99889">
        <v>6</v>
      </c>
    </row>
    <row r="99890" spans="1:12" x14ac:dyDescent="0.25">
      <c r="A99890">
        <v>99889</v>
      </c>
      <c r="B99890">
        <v>29</v>
      </c>
      <c r="C99890" s="1" t="s">
        <v>27</v>
      </c>
      <c r="D99890">
        <v>43860</v>
      </c>
      <c r="E99890" s="1" t="s">
        <v>13</v>
      </c>
      <c r="F99890" s="1" t="s">
        <v>25</v>
      </c>
      <c r="G99890" s="1" t="s">
        <v>23</v>
      </c>
      <c r="H99890" s="1" t="s">
        <v>30</v>
      </c>
      <c r="I99890">
        <v>13507</v>
      </c>
      <c r="J99890" s="1" t="s">
        <v>26</v>
      </c>
      <c r="K99890">
        <v>0</v>
      </c>
      <c r="L99890">
        <v>5</v>
      </c>
    </row>
    <row r="99891" spans="1:12" x14ac:dyDescent="0.25">
      <c r="A99891">
        <v>99890</v>
      </c>
      <c r="B99891">
        <v>27</v>
      </c>
      <c r="C99891" s="1" t="s">
        <v>27</v>
      </c>
      <c r="D99891">
        <v>15563</v>
      </c>
      <c r="E99891" s="1" t="s">
        <v>28</v>
      </c>
      <c r="F99891" s="1" t="s">
        <v>19</v>
      </c>
      <c r="G99891" s="1" t="s">
        <v>15</v>
      </c>
      <c r="H99891" s="1" t="s">
        <v>21</v>
      </c>
      <c r="I99891">
        <v>7088</v>
      </c>
      <c r="J99891" s="1" t="s">
        <v>31</v>
      </c>
      <c r="K99891">
        <v>0</v>
      </c>
      <c r="L99891">
        <v>5</v>
      </c>
    </row>
    <row r="99892" spans="1:12" x14ac:dyDescent="0.25">
      <c r="A99892">
        <v>99891</v>
      </c>
      <c r="B99892">
        <v>29</v>
      </c>
      <c r="C99892" s="1" t="s">
        <v>27</v>
      </c>
      <c r="D99892">
        <v>20272</v>
      </c>
      <c r="E99892" s="1" t="s">
        <v>13</v>
      </c>
      <c r="F99892" s="1" t="s">
        <v>19</v>
      </c>
      <c r="G99892" s="1" t="s">
        <v>23</v>
      </c>
      <c r="H99892" s="1" t="s">
        <v>16</v>
      </c>
      <c r="I99892">
        <v>6580</v>
      </c>
      <c r="J99892" s="1" t="s">
        <v>31</v>
      </c>
      <c r="K99892">
        <v>0</v>
      </c>
      <c r="L99892">
        <v>5</v>
      </c>
    </row>
    <row r="99893" spans="1:12" x14ac:dyDescent="0.25">
      <c r="A99893">
        <v>99892</v>
      </c>
      <c r="B99893">
        <v>30</v>
      </c>
      <c r="C99893" s="1" t="s">
        <v>12</v>
      </c>
      <c r="D99893">
        <v>40423</v>
      </c>
      <c r="E99893" s="1" t="s">
        <v>24</v>
      </c>
      <c r="F99893" s="1" t="s">
        <v>14</v>
      </c>
      <c r="G99893" s="1" t="s">
        <v>20</v>
      </c>
      <c r="H99893" s="1" t="s">
        <v>16</v>
      </c>
      <c r="I99893">
        <v>12279</v>
      </c>
      <c r="J99893" s="1" t="s">
        <v>31</v>
      </c>
      <c r="K99893">
        <v>0</v>
      </c>
      <c r="L99893">
        <v>5</v>
      </c>
    </row>
    <row r="99894" spans="1:12" x14ac:dyDescent="0.25">
      <c r="A99894">
        <v>99893</v>
      </c>
      <c r="B99894">
        <v>30</v>
      </c>
      <c r="C99894" s="1" t="s">
        <v>12</v>
      </c>
      <c r="D99894">
        <v>17716</v>
      </c>
      <c r="E99894" s="1" t="s">
        <v>28</v>
      </c>
      <c r="F99894" s="1" t="s">
        <v>14</v>
      </c>
      <c r="G99894" s="1" t="s">
        <v>15</v>
      </c>
      <c r="H99894" s="1" t="s">
        <v>21</v>
      </c>
      <c r="I99894">
        <v>7410</v>
      </c>
      <c r="J99894" s="1" t="s">
        <v>17</v>
      </c>
      <c r="K99894">
        <v>0</v>
      </c>
      <c r="L99894">
        <v>5</v>
      </c>
    </row>
    <row r="99895" spans="1:12" x14ac:dyDescent="0.25">
      <c r="A99895">
        <v>99894</v>
      </c>
      <c r="B99895">
        <v>30</v>
      </c>
      <c r="C99895" s="1" t="s">
        <v>27</v>
      </c>
      <c r="D99895">
        <v>33313</v>
      </c>
      <c r="E99895" s="1" t="s">
        <v>13</v>
      </c>
      <c r="F99895" s="1" t="s">
        <v>19</v>
      </c>
      <c r="G99895" s="1" t="s">
        <v>20</v>
      </c>
      <c r="H99895" s="1" t="s">
        <v>21</v>
      </c>
      <c r="I99895">
        <v>9133</v>
      </c>
      <c r="J99895" s="1" t="s">
        <v>33</v>
      </c>
      <c r="K99895">
        <v>0</v>
      </c>
      <c r="L99895">
        <v>5</v>
      </c>
    </row>
    <row r="99896" spans="1:12" x14ac:dyDescent="0.25">
      <c r="A99896">
        <v>99895</v>
      </c>
      <c r="B99896">
        <v>29</v>
      </c>
      <c r="C99896" s="1" t="s">
        <v>12</v>
      </c>
      <c r="D99896">
        <v>29800</v>
      </c>
      <c r="E99896" s="1" t="s">
        <v>28</v>
      </c>
      <c r="F99896" s="1" t="s">
        <v>19</v>
      </c>
      <c r="G99896" s="1" t="s">
        <v>20</v>
      </c>
      <c r="H99896" s="1" t="s">
        <v>30</v>
      </c>
      <c r="I99896">
        <v>9444</v>
      </c>
      <c r="J99896" s="1" t="s">
        <v>17</v>
      </c>
      <c r="K99896">
        <v>1</v>
      </c>
      <c r="L99896">
        <v>4</v>
      </c>
    </row>
    <row r="99897" spans="1:12" x14ac:dyDescent="0.25">
      <c r="A99897">
        <v>99896</v>
      </c>
      <c r="B99897">
        <v>27</v>
      </c>
      <c r="C99897" s="1" t="s">
        <v>12</v>
      </c>
      <c r="D99897">
        <v>6575</v>
      </c>
      <c r="E99897" s="1" t="s">
        <v>18</v>
      </c>
      <c r="F99897" s="1" t="s">
        <v>14</v>
      </c>
      <c r="G99897" s="1" t="s">
        <v>20</v>
      </c>
      <c r="H99897" s="1" t="s">
        <v>21</v>
      </c>
      <c r="I99897">
        <v>2093</v>
      </c>
      <c r="J99897" s="1" t="s">
        <v>17</v>
      </c>
      <c r="K99897">
        <v>0</v>
      </c>
      <c r="L99897">
        <v>5</v>
      </c>
    </row>
    <row r="99898" spans="1:12" x14ac:dyDescent="0.25">
      <c r="A99898">
        <v>99897</v>
      </c>
      <c r="B99898">
        <v>28</v>
      </c>
      <c r="C99898" s="1" t="s">
        <v>12</v>
      </c>
      <c r="D99898">
        <v>21557</v>
      </c>
      <c r="E99898" s="1" t="s">
        <v>28</v>
      </c>
      <c r="F99898" s="1" t="s">
        <v>29</v>
      </c>
      <c r="G99898" s="1" t="s">
        <v>15</v>
      </c>
      <c r="H99898" s="1" t="s">
        <v>30</v>
      </c>
      <c r="I99898">
        <v>4258</v>
      </c>
      <c r="J99898" s="1" t="s">
        <v>31</v>
      </c>
      <c r="K99898">
        <v>0</v>
      </c>
      <c r="L99898">
        <v>5</v>
      </c>
    </row>
    <row r="99899" spans="1:12" x14ac:dyDescent="0.25">
      <c r="A99899">
        <v>99898</v>
      </c>
      <c r="B99899">
        <v>31</v>
      </c>
      <c r="C99899" s="1" t="s">
        <v>27</v>
      </c>
      <c r="D99899">
        <v>49337</v>
      </c>
      <c r="E99899" s="1" t="s">
        <v>18</v>
      </c>
      <c r="F99899" s="1" t="s">
        <v>19</v>
      </c>
      <c r="G99899" s="1" t="s">
        <v>20</v>
      </c>
      <c r="H99899" s="1" t="s">
        <v>21</v>
      </c>
      <c r="I99899">
        <v>16696</v>
      </c>
      <c r="J99899" s="1" t="s">
        <v>17</v>
      </c>
      <c r="K99899">
        <v>1</v>
      </c>
      <c r="L99899">
        <v>5</v>
      </c>
    </row>
    <row r="99900" spans="1:12" x14ac:dyDescent="0.25">
      <c r="A99900">
        <v>99899</v>
      </c>
      <c r="B99900">
        <v>33</v>
      </c>
      <c r="C99900" s="1" t="s">
        <v>27</v>
      </c>
      <c r="D99900">
        <v>5726</v>
      </c>
      <c r="E99900" s="1" t="s">
        <v>28</v>
      </c>
      <c r="F99900" s="1" t="s">
        <v>25</v>
      </c>
      <c r="G99900" s="1" t="s">
        <v>20</v>
      </c>
      <c r="H99900" s="1" t="s">
        <v>30</v>
      </c>
      <c r="I99900">
        <v>1999</v>
      </c>
      <c r="J99900" s="1" t="s">
        <v>31</v>
      </c>
      <c r="K99900">
        <v>0</v>
      </c>
      <c r="L99900">
        <v>4</v>
      </c>
    </row>
    <row r="99901" spans="1:12" x14ac:dyDescent="0.25">
      <c r="A99901">
        <v>99900</v>
      </c>
      <c r="B99901">
        <v>32</v>
      </c>
      <c r="C99901" s="1" t="s">
        <v>27</v>
      </c>
      <c r="D99901">
        <v>8680</v>
      </c>
      <c r="E99901" s="1" t="s">
        <v>24</v>
      </c>
      <c r="F99901" s="1" t="s">
        <v>25</v>
      </c>
      <c r="G99901" s="1" t="s">
        <v>23</v>
      </c>
      <c r="H99901" s="1" t="s">
        <v>16</v>
      </c>
      <c r="I99901">
        <v>3609</v>
      </c>
      <c r="J99901" s="1" t="s">
        <v>34</v>
      </c>
      <c r="K99901">
        <v>1</v>
      </c>
      <c r="L99901">
        <v>4</v>
      </c>
    </row>
    <row r="99902" spans="1:12" x14ac:dyDescent="0.25">
      <c r="A99902">
        <v>99901</v>
      </c>
      <c r="B99902">
        <v>35</v>
      </c>
      <c r="C99902" s="1" t="s">
        <v>27</v>
      </c>
      <c r="D99902">
        <v>37924</v>
      </c>
      <c r="E99902" s="1" t="s">
        <v>18</v>
      </c>
      <c r="F99902" s="1" t="s">
        <v>14</v>
      </c>
      <c r="G99902" s="1" t="s">
        <v>20</v>
      </c>
      <c r="H99902" s="1" t="s">
        <v>16</v>
      </c>
      <c r="I99902">
        <v>14355</v>
      </c>
      <c r="J99902" s="1" t="s">
        <v>22</v>
      </c>
      <c r="K99902">
        <v>1</v>
      </c>
      <c r="L99902">
        <v>4</v>
      </c>
    </row>
    <row r="99903" spans="1:12" x14ac:dyDescent="0.25">
      <c r="A99903">
        <v>99902</v>
      </c>
      <c r="B99903">
        <v>26</v>
      </c>
      <c r="C99903" s="1" t="s">
        <v>12</v>
      </c>
      <c r="D99903">
        <v>11586</v>
      </c>
      <c r="E99903" s="1" t="s">
        <v>24</v>
      </c>
      <c r="F99903" s="1" t="s">
        <v>25</v>
      </c>
      <c r="G99903" s="1" t="s">
        <v>15</v>
      </c>
      <c r="H99903" s="1" t="s">
        <v>21</v>
      </c>
      <c r="I99903">
        <v>3419</v>
      </c>
      <c r="J99903" s="1" t="s">
        <v>31</v>
      </c>
      <c r="K99903">
        <v>0</v>
      </c>
      <c r="L99903">
        <v>5</v>
      </c>
    </row>
    <row r="99904" spans="1:12" x14ac:dyDescent="0.25">
      <c r="A99904">
        <v>99903</v>
      </c>
      <c r="B99904">
        <v>33</v>
      </c>
      <c r="C99904" s="1" t="s">
        <v>27</v>
      </c>
      <c r="D99904">
        <v>18193</v>
      </c>
      <c r="E99904" s="1" t="s">
        <v>24</v>
      </c>
      <c r="F99904" s="1" t="s">
        <v>14</v>
      </c>
      <c r="G99904" s="1" t="s">
        <v>20</v>
      </c>
      <c r="H99904" s="1" t="s">
        <v>16</v>
      </c>
      <c r="I99904">
        <v>6701</v>
      </c>
      <c r="J99904" s="1" t="s">
        <v>31</v>
      </c>
      <c r="K99904">
        <v>0</v>
      </c>
      <c r="L99904">
        <v>4</v>
      </c>
    </row>
    <row r="99905" spans="1:12" x14ac:dyDescent="0.25">
      <c r="A99905">
        <v>99904</v>
      </c>
      <c r="B99905">
        <v>36</v>
      </c>
      <c r="C99905" s="1" t="s">
        <v>12</v>
      </c>
      <c r="D99905">
        <v>17107</v>
      </c>
      <c r="E99905" s="1" t="s">
        <v>28</v>
      </c>
      <c r="F99905" s="1" t="s">
        <v>19</v>
      </c>
      <c r="G99905" s="1" t="s">
        <v>23</v>
      </c>
      <c r="H99905" s="1" t="s">
        <v>30</v>
      </c>
      <c r="I99905">
        <v>6548</v>
      </c>
      <c r="J99905" s="1" t="s">
        <v>26</v>
      </c>
      <c r="K99905">
        <v>0</v>
      </c>
      <c r="L99905">
        <v>5</v>
      </c>
    </row>
    <row r="99906" spans="1:12" x14ac:dyDescent="0.25">
      <c r="A99906">
        <v>99905</v>
      </c>
      <c r="B99906">
        <v>26</v>
      </c>
      <c r="C99906" s="1" t="s">
        <v>12</v>
      </c>
      <c r="D99906">
        <v>11486</v>
      </c>
      <c r="E99906" s="1" t="s">
        <v>28</v>
      </c>
      <c r="F99906" s="1" t="s">
        <v>25</v>
      </c>
      <c r="G99906" s="1" t="s">
        <v>15</v>
      </c>
      <c r="H99906" s="1" t="s">
        <v>30</v>
      </c>
      <c r="I99906">
        <v>4388</v>
      </c>
      <c r="J99906" s="1" t="s">
        <v>26</v>
      </c>
      <c r="K99906">
        <v>1</v>
      </c>
      <c r="L99906">
        <v>4</v>
      </c>
    </row>
    <row r="99907" spans="1:12" x14ac:dyDescent="0.25">
      <c r="A99907">
        <v>99906</v>
      </c>
      <c r="B99907">
        <v>37</v>
      </c>
      <c r="C99907" s="1" t="s">
        <v>12</v>
      </c>
      <c r="D99907">
        <v>26527</v>
      </c>
      <c r="E99907" s="1" t="s">
        <v>13</v>
      </c>
      <c r="F99907" s="1" t="s">
        <v>25</v>
      </c>
      <c r="G99907" s="1" t="s">
        <v>20</v>
      </c>
      <c r="H99907" s="1" t="s">
        <v>30</v>
      </c>
      <c r="I99907">
        <v>8630</v>
      </c>
      <c r="J99907" s="1" t="s">
        <v>34</v>
      </c>
      <c r="K99907">
        <v>0</v>
      </c>
      <c r="L99907">
        <v>5</v>
      </c>
    </row>
    <row r="99908" spans="1:12" x14ac:dyDescent="0.25">
      <c r="A99908">
        <v>99907</v>
      </c>
      <c r="B99908">
        <v>25</v>
      </c>
      <c r="C99908" s="1" t="s">
        <v>27</v>
      </c>
      <c r="D99908">
        <v>43136</v>
      </c>
      <c r="E99908" s="1" t="s">
        <v>28</v>
      </c>
      <c r="F99908" s="1" t="s">
        <v>29</v>
      </c>
      <c r="G99908" s="1" t="s">
        <v>23</v>
      </c>
      <c r="H99908" s="1" t="s">
        <v>21</v>
      </c>
      <c r="I99908">
        <v>18027</v>
      </c>
      <c r="J99908" s="1" t="s">
        <v>22</v>
      </c>
      <c r="K99908">
        <v>1</v>
      </c>
      <c r="L99908">
        <v>5</v>
      </c>
    </row>
    <row r="99909" spans="1:12" x14ac:dyDescent="0.25">
      <c r="A99909">
        <v>99908</v>
      </c>
      <c r="B99909">
        <v>30</v>
      </c>
      <c r="C99909" s="1" t="s">
        <v>12</v>
      </c>
      <c r="D99909">
        <v>24377</v>
      </c>
      <c r="E99909" s="1" t="s">
        <v>24</v>
      </c>
      <c r="F99909" s="1" t="s">
        <v>29</v>
      </c>
      <c r="G99909" s="1" t="s">
        <v>23</v>
      </c>
      <c r="H99909" s="1" t="s">
        <v>21</v>
      </c>
      <c r="I99909">
        <v>8369</v>
      </c>
      <c r="J99909" s="1" t="s">
        <v>17</v>
      </c>
      <c r="K99909">
        <v>1</v>
      </c>
      <c r="L99909">
        <v>4</v>
      </c>
    </row>
    <row r="99910" spans="1:12" x14ac:dyDescent="0.25">
      <c r="A99910">
        <v>99909</v>
      </c>
      <c r="B99910">
        <v>28</v>
      </c>
      <c r="C99910" s="1" t="s">
        <v>12</v>
      </c>
      <c r="D99910">
        <v>48632</v>
      </c>
      <c r="E99910" s="1" t="s">
        <v>28</v>
      </c>
      <c r="F99910" s="1" t="s">
        <v>14</v>
      </c>
      <c r="G99910" s="1" t="s">
        <v>23</v>
      </c>
      <c r="H99910" s="1" t="s">
        <v>30</v>
      </c>
      <c r="I99910">
        <v>16339</v>
      </c>
      <c r="J99910" s="1" t="s">
        <v>34</v>
      </c>
      <c r="K99910">
        <v>0</v>
      </c>
      <c r="L99910">
        <v>5</v>
      </c>
    </row>
    <row r="99911" spans="1:12" x14ac:dyDescent="0.25">
      <c r="A99911">
        <v>99910</v>
      </c>
      <c r="B99911">
        <v>25</v>
      </c>
      <c r="C99911" s="1" t="s">
        <v>27</v>
      </c>
      <c r="D99911">
        <v>15028</v>
      </c>
      <c r="E99911" s="1" t="s">
        <v>13</v>
      </c>
      <c r="F99911" s="1" t="s">
        <v>19</v>
      </c>
      <c r="G99911" s="1" t="s">
        <v>23</v>
      </c>
      <c r="H99911" s="1" t="s">
        <v>30</v>
      </c>
      <c r="I99911">
        <v>5628</v>
      </c>
      <c r="J99911" s="1" t="s">
        <v>22</v>
      </c>
      <c r="K99911">
        <v>0</v>
      </c>
      <c r="L99911">
        <v>5</v>
      </c>
    </row>
    <row r="99912" spans="1:12" x14ac:dyDescent="0.25">
      <c r="A99912">
        <v>99911</v>
      </c>
      <c r="B99912">
        <v>26</v>
      </c>
      <c r="C99912" s="1" t="s">
        <v>12</v>
      </c>
      <c r="D99912">
        <v>19808</v>
      </c>
      <c r="E99912" s="1" t="s">
        <v>13</v>
      </c>
      <c r="F99912" s="1" t="s">
        <v>29</v>
      </c>
      <c r="G99912" s="1" t="s">
        <v>20</v>
      </c>
      <c r="H99912" s="1" t="s">
        <v>16</v>
      </c>
      <c r="I99912">
        <v>7217</v>
      </c>
      <c r="J99912" s="1" t="s">
        <v>26</v>
      </c>
      <c r="K99912">
        <v>0</v>
      </c>
      <c r="L99912">
        <v>4</v>
      </c>
    </row>
    <row r="99913" spans="1:12" x14ac:dyDescent="0.25">
      <c r="A99913">
        <v>99912</v>
      </c>
      <c r="B99913">
        <v>25</v>
      </c>
      <c r="C99913" s="1" t="s">
        <v>27</v>
      </c>
      <c r="D99913">
        <v>19585</v>
      </c>
      <c r="E99913" s="1" t="s">
        <v>28</v>
      </c>
      <c r="F99913" s="1" t="s">
        <v>29</v>
      </c>
      <c r="G99913" s="1" t="s">
        <v>20</v>
      </c>
      <c r="H99913" s="1" t="s">
        <v>16</v>
      </c>
      <c r="I99913">
        <v>6465</v>
      </c>
      <c r="J99913" s="1" t="s">
        <v>31</v>
      </c>
      <c r="K99913">
        <v>0</v>
      </c>
      <c r="L99913">
        <v>4</v>
      </c>
    </row>
    <row r="99914" spans="1:12" x14ac:dyDescent="0.25">
      <c r="A99914">
        <v>99913</v>
      </c>
      <c r="B99914">
        <v>39</v>
      </c>
      <c r="C99914" s="1" t="s">
        <v>12</v>
      </c>
      <c r="D99914">
        <v>19263</v>
      </c>
      <c r="E99914" s="1" t="s">
        <v>13</v>
      </c>
      <c r="F99914" s="1" t="s">
        <v>29</v>
      </c>
      <c r="G99914" s="1" t="s">
        <v>20</v>
      </c>
      <c r="H99914" s="1" t="s">
        <v>30</v>
      </c>
      <c r="I99914">
        <v>6444</v>
      </c>
      <c r="J99914" s="1" t="s">
        <v>34</v>
      </c>
      <c r="K99914">
        <v>1</v>
      </c>
      <c r="L99914">
        <v>6</v>
      </c>
    </row>
    <row r="99915" spans="1:12" x14ac:dyDescent="0.25">
      <c r="A99915">
        <v>99914</v>
      </c>
      <c r="B99915">
        <v>31</v>
      </c>
      <c r="C99915" s="1" t="s">
        <v>12</v>
      </c>
      <c r="D99915">
        <v>48536</v>
      </c>
      <c r="E99915" s="1" t="s">
        <v>24</v>
      </c>
      <c r="F99915" s="1" t="s">
        <v>29</v>
      </c>
      <c r="G99915" s="1" t="s">
        <v>20</v>
      </c>
      <c r="H99915" s="1" t="s">
        <v>30</v>
      </c>
      <c r="I99915">
        <v>17253</v>
      </c>
      <c r="J99915" s="1" t="s">
        <v>26</v>
      </c>
      <c r="K99915">
        <v>0</v>
      </c>
      <c r="L99915">
        <v>6</v>
      </c>
    </row>
    <row r="99916" spans="1:12" x14ac:dyDescent="0.25">
      <c r="A99916">
        <v>99915</v>
      </c>
      <c r="B99916">
        <v>37</v>
      </c>
      <c r="C99916" s="1" t="s">
        <v>12</v>
      </c>
      <c r="D99916">
        <v>36585</v>
      </c>
      <c r="E99916" s="1" t="s">
        <v>13</v>
      </c>
      <c r="F99916" s="1" t="s">
        <v>14</v>
      </c>
      <c r="G99916" s="1" t="s">
        <v>20</v>
      </c>
      <c r="H99916" s="1" t="s">
        <v>21</v>
      </c>
      <c r="I99916">
        <v>12154</v>
      </c>
      <c r="J99916" s="1" t="s">
        <v>32</v>
      </c>
      <c r="K99916">
        <v>0</v>
      </c>
      <c r="L99916">
        <v>5</v>
      </c>
    </row>
    <row r="99917" spans="1:12" x14ac:dyDescent="0.25">
      <c r="A99917">
        <v>99916</v>
      </c>
      <c r="B99917">
        <v>20</v>
      </c>
      <c r="C99917" s="1" t="s">
        <v>27</v>
      </c>
      <c r="D99917">
        <v>31383</v>
      </c>
      <c r="E99917" s="1" t="s">
        <v>13</v>
      </c>
      <c r="F99917" s="1" t="s">
        <v>14</v>
      </c>
      <c r="G99917" s="1" t="s">
        <v>20</v>
      </c>
      <c r="H99917" s="1" t="s">
        <v>21</v>
      </c>
      <c r="I99917">
        <v>9279</v>
      </c>
      <c r="J99917" s="1" t="s">
        <v>31</v>
      </c>
      <c r="K99917">
        <v>0</v>
      </c>
      <c r="L99917">
        <v>4</v>
      </c>
    </row>
    <row r="99918" spans="1:12" x14ac:dyDescent="0.25">
      <c r="A99918">
        <v>99917</v>
      </c>
      <c r="B99918">
        <v>34</v>
      </c>
      <c r="C99918" s="1" t="s">
        <v>27</v>
      </c>
      <c r="D99918">
        <v>15319</v>
      </c>
      <c r="E99918" s="1" t="s">
        <v>24</v>
      </c>
      <c r="F99918" s="1" t="s">
        <v>25</v>
      </c>
      <c r="G99918" s="1" t="s">
        <v>23</v>
      </c>
      <c r="H99918" s="1" t="s">
        <v>21</v>
      </c>
      <c r="I99918">
        <v>5745</v>
      </c>
      <c r="J99918" s="1" t="s">
        <v>31</v>
      </c>
      <c r="K99918">
        <v>1</v>
      </c>
      <c r="L99918">
        <v>4</v>
      </c>
    </row>
    <row r="99919" spans="1:12" x14ac:dyDescent="0.25">
      <c r="A99919">
        <v>99918</v>
      </c>
      <c r="B99919">
        <v>29</v>
      </c>
      <c r="C99919" s="1" t="s">
        <v>12</v>
      </c>
      <c r="D99919">
        <v>45144</v>
      </c>
      <c r="E99919" s="1" t="s">
        <v>24</v>
      </c>
      <c r="F99919" s="1" t="s">
        <v>14</v>
      </c>
      <c r="G99919" s="1" t="s">
        <v>20</v>
      </c>
      <c r="H99919" s="1" t="s">
        <v>30</v>
      </c>
      <c r="I99919">
        <v>15888</v>
      </c>
      <c r="J99919" s="1" t="s">
        <v>31</v>
      </c>
      <c r="K99919">
        <v>0</v>
      </c>
      <c r="L99919">
        <v>4</v>
      </c>
    </row>
    <row r="99920" spans="1:12" x14ac:dyDescent="0.25">
      <c r="A99920">
        <v>99919</v>
      </c>
      <c r="B99920">
        <v>33</v>
      </c>
      <c r="C99920" s="1" t="s">
        <v>12</v>
      </c>
      <c r="D99920">
        <v>21779</v>
      </c>
      <c r="E99920" s="1" t="s">
        <v>28</v>
      </c>
      <c r="F99920" s="1" t="s">
        <v>14</v>
      </c>
      <c r="G99920" s="1" t="s">
        <v>23</v>
      </c>
      <c r="H99920" s="1" t="s">
        <v>21</v>
      </c>
      <c r="I99920">
        <v>9783</v>
      </c>
      <c r="J99920" s="1" t="s">
        <v>22</v>
      </c>
      <c r="K99920">
        <v>1</v>
      </c>
      <c r="L99920">
        <v>7</v>
      </c>
    </row>
    <row r="99921" spans="1:12" x14ac:dyDescent="0.25">
      <c r="A99921">
        <v>99920</v>
      </c>
      <c r="B99921">
        <v>31</v>
      </c>
      <c r="C99921" s="1" t="s">
        <v>12</v>
      </c>
      <c r="D99921">
        <v>45302</v>
      </c>
      <c r="E99921" s="1" t="s">
        <v>18</v>
      </c>
      <c r="F99921" s="1" t="s">
        <v>14</v>
      </c>
      <c r="G99921" s="1" t="s">
        <v>23</v>
      </c>
      <c r="H99921" s="1" t="s">
        <v>21</v>
      </c>
      <c r="I99921">
        <v>15784</v>
      </c>
      <c r="J99921" s="1" t="s">
        <v>34</v>
      </c>
      <c r="K99921">
        <v>1</v>
      </c>
      <c r="L99921">
        <v>6</v>
      </c>
    </row>
    <row r="99922" spans="1:12" x14ac:dyDescent="0.25">
      <c r="A99922">
        <v>99921</v>
      </c>
      <c r="B99922">
        <v>31</v>
      </c>
      <c r="C99922" s="1" t="s">
        <v>12</v>
      </c>
      <c r="D99922">
        <v>22418</v>
      </c>
      <c r="E99922" s="1" t="s">
        <v>13</v>
      </c>
      <c r="F99922" s="1" t="s">
        <v>25</v>
      </c>
      <c r="G99922" s="1" t="s">
        <v>20</v>
      </c>
      <c r="H99922" s="1" t="s">
        <v>16</v>
      </c>
      <c r="I99922">
        <v>7963</v>
      </c>
      <c r="J99922" s="1" t="s">
        <v>32</v>
      </c>
      <c r="K99922">
        <v>0</v>
      </c>
      <c r="L99922">
        <v>5</v>
      </c>
    </row>
    <row r="99923" spans="1:12" x14ac:dyDescent="0.25">
      <c r="A99923">
        <v>99922</v>
      </c>
      <c r="B99923">
        <v>30</v>
      </c>
      <c r="C99923" s="1" t="s">
        <v>27</v>
      </c>
      <c r="D99923">
        <v>18293</v>
      </c>
      <c r="E99923" s="1" t="s">
        <v>24</v>
      </c>
      <c r="F99923" s="1" t="s">
        <v>19</v>
      </c>
      <c r="G99923" s="1" t="s">
        <v>20</v>
      </c>
      <c r="H99923" s="1" t="s">
        <v>30</v>
      </c>
      <c r="I99923">
        <v>5196</v>
      </c>
      <c r="J99923" s="1" t="s">
        <v>22</v>
      </c>
      <c r="K99923">
        <v>0</v>
      </c>
      <c r="L99923">
        <v>6</v>
      </c>
    </row>
    <row r="99924" spans="1:12" x14ac:dyDescent="0.25">
      <c r="A99924">
        <v>99923</v>
      </c>
      <c r="B99924">
        <v>26</v>
      </c>
      <c r="C99924" s="1" t="s">
        <v>12</v>
      </c>
      <c r="D99924">
        <v>13099</v>
      </c>
      <c r="E99924" s="1" t="s">
        <v>13</v>
      </c>
      <c r="F99924" s="1" t="s">
        <v>29</v>
      </c>
      <c r="G99924" s="1" t="s">
        <v>23</v>
      </c>
      <c r="H99924" s="1" t="s">
        <v>16</v>
      </c>
      <c r="I99924">
        <v>4201</v>
      </c>
      <c r="J99924" s="1" t="s">
        <v>31</v>
      </c>
      <c r="K99924">
        <v>0</v>
      </c>
      <c r="L99924">
        <v>5</v>
      </c>
    </row>
    <row r="99925" spans="1:12" x14ac:dyDescent="0.25">
      <c r="A99925">
        <v>99924</v>
      </c>
      <c r="B99925">
        <v>28</v>
      </c>
      <c r="C99925" s="1" t="s">
        <v>27</v>
      </c>
      <c r="D99925">
        <v>17445</v>
      </c>
      <c r="E99925" s="1" t="s">
        <v>28</v>
      </c>
      <c r="F99925" s="1" t="s">
        <v>19</v>
      </c>
      <c r="G99925" s="1" t="s">
        <v>15</v>
      </c>
      <c r="H99925" s="1" t="s">
        <v>21</v>
      </c>
      <c r="I99925">
        <v>5805</v>
      </c>
      <c r="J99925" s="1" t="s">
        <v>31</v>
      </c>
      <c r="K99925">
        <v>1</v>
      </c>
      <c r="L99925">
        <v>6</v>
      </c>
    </row>
    <row r="99926" spans="1:12" x14ac:dyDescent="0.25">
      <c r="A99926">
        <v>99925</v>
      </c>
      <c r="B99926">
        <v>33</v>
      </c>
      <c r="C99926" s="1" t="s">
        <v>27</v>
      </c>
      <c r="D99926">
        <v>35796</v>
      </c>
      <c r="E99926" s="1" t="s">
        <v>28</v>
      </c>
      <c r="F99926" s="1" t="s">
        <v>19</v>
      </c>
      <c r="G99926" s="1" t="s">
        <v>20</v>
      </c>
      <c r="H99926" s="1" t="s">
        <v>16</v>
      </c>
      <c r="I99926">
        <v>14938</v>
      </c>
      <c r="J99926" s="1" t="s">
        <v>34</v>
      </c>
      <c r="K99926">
        <v>0</v>
      </c>
      <c r="L99926">
        <v>6</v>
      </c>
    </row>
    <row r="99927" spans="1:12" x14ac:dyDescent="0.25">
      <c r="A99927">
        <v>99926</v>
      </c>
      <c r="B99927">
        <v>29</v>
      </c>
      <c r="C99927" s="1" t="s">
        <v>27</v>
      </c>
      <c r="D99927">
        <v>21060</v>
      </c>
      <c r="E99927" s="1" t="s">
        <v>28</v>
      </c>
      <c r="F99927" s="1" t="s">
        <v>14</v>
      </c>
      <c r="G99927" s="1" t="s">
        <v>20</v>
      </c>
      <c r="H99927" s="1" t="s">
        <v>30</v>
      </c>
      <c r="I99927">
        <v>8888</v>
      </c>
      <c r="J99927" s="1" t="s">
        <v>32</v>
      </c>
      <c r="K99927">
        <v>0</v>
      </c>
      <c r="L99927">
        <v>5</v>
      </c>
    </row>
    <row r="99928" spans="1:12" x14ac:dyDescent="0.25">
      <c r="A99928">
        <v>99927</v>
      </c>
      <c r="B99928">
        <v>27</v>
      </c>
      <c r="C99928" s="1" t="s">
        <v>27</v>
      </c>
      <c r="D99928">
        <v>47215</v>
      </c>
      <c r="E99928" s="1" t="s">
        <v>13</v>
      </c>
      <c r="F99928" s="1" t="s">
        <v>19</v>
      </c>
      <c r="G99928" s="1" t="s">
        <v>15</v>
      </c>
      <c r="H99928" s="1" t="s">
        <v>16</v>
      </c>
      <c r="I99928">
        <v>13255</v>
      </c>
      <c r="J99928" s="1" t="s">
        <v>31</v>
      </c>
      <c r="K99928">
        <v>0</v>
      </c>
      <c r="L99928">
        <v>6</v>
      </c>
    </row>
    <row r="99929" spans="1:12" x14ac:dyDescent="0.25">
      <c r="A99929">
        <v>99928</v>
      </c>
      <c r="B99929">
        <v>34</v>
      </c>
      <c r="C99929" s="1" t="s">
        <v>27</v>
      </c>
      <c r="D99929">
        <v>20289</v>
      </c>
      <c r="E99929" s="1" t="s">
        <v>18</v>
      </c>
      <c r="F99929" s="1" t="s">
        <v>25</v>
      </c>
      <c r="G99929" s="1" t="s">
        <v>23</v>
      </c>
      <c r="H99929" s="1" t="s">
        <v>30</v>
      </c>
      <c r="I99929">
        <v>7914</v>
      </c>
      <c r="J99929" s="1" t="s">
        <v>34</v>
      </c>
      <c r="K99929">
        <v>0</v>
      </c>
      <c r="L99929">
        <v>5</v>
      </c>
    </row>
    <row r="99930" spans="1:12" x14ac:dyDescent="0.25">
      <c r="A99930">
        <v>99929</v>
      </c>
      <c r="B99930">
        <v>26</v>
      </c>
      <c r="C99930" s="1" t="s">
        <v>12</v>
      </c>
      <c r="D99930">
        <v>17755</v>
      </c>
      <c r="E99930" s="1" t="s">
        <v>13</v>
      </c>
      <c r="F99930" s="1" t="s">
        <v>25</v>
      </c>
      <c r="G99930" s="1" t="s">
        <v>20</v>
      </c>
      <c r="H99930" s="1" t="s">
        <v>21</v>
      </c>
      <c r="I99930">
        <v>7221</v>
      </c>
      <c r="J99930" s="1" t="s">
        <v>34</v>
      </c>
      <c r="K99930">
        <v>1</v>
      </c>
      <c r="L99930">
        <v>8</v>
      </c>
    </row>
    <row r="99931" spans="1:12" x14ac:dyDescent="0.25">
      <c r="A99931">
        <v>99930</v>
      </c>
      <c r="B99931">
        <v>31</v>
      </c>
      <c r="C99931" s="1" t="s">
        <v>27</v>
      </c>
      <c r="D99931">
        <v>21488</v>
      </c>
      <c r="E99931" s="1" t="s">
        <v>13</v>
      </c>
      <c r="F99931" s="1" t="s">
        <v>19</v>
      </c>
      <c r="G99931" s="1" t="s">
        <v>15</v>
      </c>
      <c r="H99931" s="1" t="s">
        <v>30</v>
      </c>
      <c r="I99931">
        <v>8045</v>
      </c>
      <c r="J99931" s="1" t="s">
        <v>17</v>
      </c>
      <c r="K99931">
        <v>1</v>
      </c>
      <c r="L99931">
        <v>6</v>
      </c>
    </row>
    <row r="99932" spans="1:12" x14ac:dyDescent="0.25">
      <c r="A99932">
        <v>99931</v>
      </c>
      <c r="B99932">
        <v>28</v>
      </c>
      <c r="C99932" s="1" t="s">
        <v>12</v>
      </c>
      <c r="D99932">
        <v>39829</v>
      </c>
      <c r="E99932" s="1" t="s">
        <v>13</v>
      </c>
      <c r="F99932" s="1" t="s">
        <v>25</v>
      </c>
      <c r="G99932" s="1" t="s">
        <v>23</v>
      </c>
      <c r="H99932" s="1" t="s">
        <v>30</v>
      </c>
      <c r="I99932">
        <v>10666</v>
      </c>
      <c r="J99932" s="1" t="s">
        <v>22</v>
      </c>
      <c r="K99932">
        <v>0</v>
      </c>
      <c r="L99932">
        <v>7</v>
      </c>
    </row>
    <row r="99933" spans="1:12" x14ac:dyDescent="0.25">
      <c r="A99933">
        <v>99932</v>
      </c>
      <c r="B99933">
        <v>28</v>
      </c>
      <c r="C99933" s="1" t="s">
        <v>27</v>
      </c>
      <c r="D99933">
        <v>22217</v>
      </c>
      <c r="E99933" s="1" t="s">
        <v>13</v>
      </c>
      <c r="F99933" s="1" t="s">
        <v>19</v>
      </c>
      <c r="G99933" s="1" t="s">
        <v>23</v>
      </c>
      <c r="H99933" s="1" t="s">
        <v>30</v>
      </c>
      <c r="I99933">
        <v>9605</v>
      </c>
      <c r="J99933" s="1" t="s">
        <v>26</v>
      </c>
      <c r="K99933">
        <v>0</v>
      </c>
      <c r="L99933">
        <v>7</v>
      </c>
    </row>
    <row r="99934" spans="1:12" x14ac:dyDescent="0.25">
      <c r="A99934">
        <v>99933</v>
      </c>
      <c r="B99934">
        <v>30</v>
      </c>
      <c r="C99934" s="1" t="s">
        <v>27</v>
      </c>
      <c r="D99934">
        <v>49109</v>
      </c>
      <c r="E99934" s="1" t="s">
        <v>24</v>
      </c>
      <c r="F99934" s="1" t="s">
        <v>25</v>
      </c>
      <c r="G99934" s="1" t="s">
        <v>23</v>
      </c>
      <c r="H99934" s="1" t="s">
        <v>21</v>
      </c>
      <c r="I99934">
        <v>16532</v>
      </c>
      <c r="J99934" s="1" t="s">
        <v>34</v>
      </c>
      <c r="K99934">
        <v>1</v>
      </c>
      <c r="L99934">
        <v>6</v>
      </c>
    </row>
    <row r="99935" spans="1:12" x14ac:dyDescent="0.25">
      <c r="A99935">
        <v>99934</v>
      </c>
      <c r="B99935">
        <v>29</v>
      </c>
      <c r="C99935" s="1" t="s">
        <v>12</v>
      </c>
      <c r="D99935">
        <v>48172</v>
      </c>
      <c r="E99935" s="1" t="s">
        <v>13</v>
      </c>
      <c r="F99935" s="1" t="s">
        <v>19</v>
      </c>
      <c r="G99935" s="1" t="s">
        <v>20</v>
      </c>
      <c r="H99935" s="1" t="s">
        <v>16</v>
      </c>
      <c r="I99935">
        <v>13306</v>
      </c>
      <c r="J99935" s="1" t="s">
        <v>34</v>
      </c>
      <c r="K99935">
        <v>0</v>
      </c>
      <c r="L99935">
        <v>5</v>
      </c>
    </row>
    <row r="99936" spans="1:12" x14ac:dyDescent="0.25">
      <c r="A99936">
        <v>99935</v>
      </c>
      <c r="B99936">
        <v>33</v>
      </c>
      <c r="C99936" s="1" t="s">
        <v>12</v>
      </c>
      <c r="D99936">
        <v>32322</v>
      </c>
      <c r="E99936" s="1" t="s">
        <v>24</v>
      </c>
      <c r="F99936" s="1" t="s">
        <v>29</v>
      </c>
      <c r="G99936" s="1" t="s">
        <v>23</v>
      </c>
      <c r="H99936" s="1" t="s">
        <v>16</v>
      </c>
      <c r="I99936">
        <v>10541</v>
      </c>
      <c r="J99936" s="1" t="s">
        <v>34</v>
      </c>
      <c r="K99936">
        <v>0</v>
      </c>
      <c r="L99936">
        <v>5</v>
      </c>
    </row>
    <row r="99937" spans="1:12" x14ac:dyDescent="0.25">
      <c r="A99937">
        <v>99936</v>
      </c>
      <c r="B99937">
        <v>37</v>
      </c>
      <c r="C99937" s="1" t="s">
        <v>27</v>
      </c>
      <c r="D99937">
        <v>6500</v>
      </c>
      <c r="E99937" s="1" t="s">
        <v>13</v>
      </c>
      <c r="F99937" s="1" t="s">
        <v>14</v>
      </c>
      <c r="G99937" s="1" t="s">
        <v>20</v>
      </c>
      <c r="H99937" s="1" t="s">
        <v>21</v>
      </c>
      <c r="I99937">
        <v>1999</v>
      </c>
      <c r="J99937" s="1" t="s">
        <v>34</v>
      </c>
      <c r="K99937">
        <v>1</v>
      </c>
      <c r="L99937">
        <v>4</v>
      </c>
    </row>
    <row r="99938" spans="1:12" x14ac:dyDescent="0.25">
      <c r="A99938">
        <v>99937</v>
      </c>
      <c r="B99938">
        <v>22</v>
      </c>
      <c r="C99938" s="1" t="s">
        <v>27</v>
      </c>
      <c r="D99938">
        <v>40046</v>
      </c>
      <c r="E99938" s="1" t="s">
        <v>28</v>
      </c>
      <c r="F99938" s="1" t="s">
        <v>14</v>
      </c>
      <c r="G99938" s="1" t="s">
        <v>20</v>
      </c>
      <c r="H99938" s="1" t="s">
        <v>21</v>
      </c>
      <c r="I99938">
        <v>14375</v>
      </c>
      <c r="J99938" s="1" t="s">
        <v>34</v>
      </c>
      <c r="K99938">
        <v>1</v>
      </c>
      <c r="L99938">
        <v>4</v>
      </c>
    </row>
    <row r="99939" spans="1:12" x14ac:dyDescent="0.25">
      <c r="A99939">
        <v>99938</v>
      </c>
      <c r="B99939">
        <v>29</v>
      </c>
      <c r="C99939" s="1" t="s">
        <v>12</v>
      </c>
      <c r="D99939">
        <v>37302</v>
      </c>
      <c r="E99939" s="1" t="s">
        <v>13</v>
      </c>
      <c r="F99939" s="1" t="s">
        <v>14</v>
      </c>
      <c r="G99939" s="1" t="s">
        <v>20</v>
      </c>
      <c r="H99939" s="1" t="s">
        <v>21</v>
      </c>
      <c r="I99939">
        <v>9227</v>
      </c>
      <c r="J99939" s="1" t="s">
        <v>17</v>
      </c>
      <c r="K99939">
        <v>0</v>
      </c>
      <c r="L99939">
        <v>6</v>
      </c>
    </row>
    <row r="99940" spans="1:12" x14ac:dyDescent="0.25">
      <c r="A99940">
        <v>99939</v>
      </c>
      <c r="B99940">
        <v>30</v>
      </c>
      <c r="C99940" s="1" t="s">
        <v>12</v>
      </c>
      <c r="D99940">
        <v>46198</v>
      </c>
      <c r="E99940" s="1" t="s">
        <v>18</v>
      </c>
      <c r="F99940" s="1" t="s">
        <v>29</v>
      </c>
      <c r="G99940" s="1" t="s">
        <v>23</v>
      </c>
      <c r="H99940" s="1" t="s">
        <v>21</v>
      </c>
      <c r="I99940">
        <v>18134</v>
      </c>
      <c r="J99940" s="1" t="s">
        <v>31</v>
      </c>
      <c r="K99940">
        <v>1</v>
      </c>
      <c r="L99940">
        <v>3</v>
      </c>
    </row>
    <row r="99941" spans="1:12" x14ac:dyDescent="0.25">
      <c r="A99941">
        <v>99940</v>
      </c>
      <c r="B99941">
        <v>32</v>
      </c>
      <c r="C99941" s="1" t="s">
        <v>27</v>
      </c>
      <c r="D99941">
        <v>34996</v>
      </c>
      <c r="E99941" s="1" t="s">
        <v>24</v>
      </c>
      <c r="F99941" s="1" t="s">
        <v>25</v>
      </c>
      <c r="G99941" s="1" t="s">
        <v>23</v>
      </c>
      <c r="H99941" s="1" t="s">
        <v>21</v>
      </c>
      <c r="I99941">
        <v>11748</v>
      </c>
      <c r="J99941" s="1" t="s">
        <v>26</v>
      </c>
      <c r="K99941">
        <v>1</v>
      </c>
      <c r="L99941">
        <v>6</v>
      </c>
    </row>
    <row r="99942" spans="1:12" x14ac:dyDescent="0.25">
      <c r="A99942">
        <v>99941</v>
      </c>
      <c r="B99942">
        <v>32</v>
      </c>
      <c r="C99942" s="1" t="s">
        <v>27</v>
      </c>
      <c r="D99942">
        <v>8667</v>
      </c>
      <c r="E99942" s="1" t="s">
        <v>28</v>
      </c>
      <c r="F99942" s="1" t="s">
        <v>25</v>
      </c>
      <c r="G99942" s="1" t="s">
        <v>20</v>
      </c>
      <c r="H99942" s="1" t="s">
        <v>21</v>
      </c>
      <c r="I99942">
        <v>3154</v>
      </c>
      <c r="J99942" s="1" t="s">
        <v>22</v>
      </c>
      <c r="K99942">
        <v>1</v>
      </c>
      <c r="L99942">
        <v>6</v>
      </c>
    </row>
    <row r="99943" spans="1:12" x14ac:dyDescent="0.25">
      <c r="A99943">
        <v>99942</v>
      </c>
      <c r="B99943">
        <v>26</v>
      </c>
      <c r="C99943" s="1" t="s">
        <v>12</v>
      </c>
      <c r="D99943">
        <v>11331</v>
      </c>
      <c r="E99943" s="1" t="s">
        <v>13</v>
      </c>
      <c r="F99943" s="1" t="s">
        <v>29</v>
      </c>
      <c r="G99943" s="1" t="s">
        <v>15</v>
      </c>
      <c r="H99943" s="1" t="s">
        <v>21</v>
      </c>
      <c r="I99943">
        <v>3934</v>
      </c>
      <c r="J99943" s="1" t="s">
        <v>32</v>
      </c>
      <c r="K99943">
        <v>0</v>
      </c>
      <c r="L99943">
        <v>6</v>
      </c>
    </row>
    <row r="99944" spans="1:12" x14ac:dyDescent="0.25">
      <c r="A99944">
        <v>99943</v>
      </c>
      <c r="B99944">
        <v>35</v>
      </c>
      <c r="C99944" s="1" t="s">
        <v>27</v>
      </c>
      <c r="D99944">
        <v>25442</v>
      </c>
      <c r="E99944" s="1" t="s">
        <v>28</v>
      </c>
      <c r="F99944" s="1" t="s">
        <v>25</v>
      </c>
      <c r="G99944" s="1" t="s">
        <v>23</v>
      </c>
      <c r="H99944" s="1" t="s">
        <v>21</v>
      </c>
      <c r="I99944">
        <v>8454</v>
      </c>
      <c r="J99944" s="1" t="s">
        <v>26</v>
      </c>
      <c r="K99944">
        <v>0</v>
      </c>
      <c r="L99944">
        <v>6</v>
      </c>
    </row>
    <row r="99945" spans="1:12" x14ac:dyDescent="0.25">
      <c r="A99945">
        <v>99944</v>
      </c>
      <c r="B99945">
        <v>25</v>
      </c>
      <c r="C99945" s="1" t="s">
        <v>27</v>
      </c>
      <c r="D99945">
        <v>15347</v>
      </c>
      <c r="E99945" s="1" t="s">
        <v>18</v>
      </c>
      <c r="F99945" s="1" t="s">
        <v>29</v>
      </c>
      <c r="G99945" s="1" t="s">
        <v>20</v>
      </c>
      <c r="H99945" s="1" t="s">
        <v>30</v>
      </c>
      <c r="I99945">
        <v>4759</v>
      </c>
      <c r="J99945" s="1" t="s">
        <v>32</v>
      </c>
      <c r="K99945">
        <v>0</v>
      </c>
      <c r="L99945">
        <v>6</v>
      </c>
    </row>
    <row r="99946" spans="1:12" x14ac:dyDescent="0.25">
      <c r="A99946">
        <v>99945</v>
      </c>
      <c r="B99946">
        <v>38</v>
      </c>
      <c r="C99946" s="1" t="s">
        <v>12</v>
      </c>
      <c r="D99946">
        <v>22339</v>
      </c>
      <c r="E99946" s="1" t="s">
        <v>18</v>
      </c>
      <c r="F99946" s="1" t="s">
        <v>29</v>
      </c>
      <c r="G99946" s="1" t="s">
        <v>20</v>
      </c>
      <c r="H99946" s="1" t="s">
        <v>21</v>
      </c>
      <c r="I99946">
        <v>9712</v>
      </c>
      <c r="J99946" s="1" t="s">
        <v>22</v>
      </c>
      <c r="K99946">
        <v>1</v>
      </c>
      <c r="L99946">
        <v>6</v>
      </c>
    </row>
    <row r="99947" spans="1:12" x14ac:dyDescent="0.25">
      <c r="A99947">
        <v>99946</v>
      </c>
      <c r="B99947">
        <v>32</v>
      </c>
      <c r="C99947" s="1" t="s">
        <v>27</v>
      </c>
      <c r="D99947">
        <v>24759</v>
      </c>
      <c r="E99947" s="1" t="s">
        <v>28</v>
      </c>
      <c r="F99947" s="1" t="s">
        <v>25</v>
      </c>
      <c r="G99947" s="1" t="s">
        <v>20</v>
      </c>
      <c r="H99947" s="1" t="s">
        <v>21</v>
      </c>
      <c r="I99947">
        <v>8534</v>
      </c>
      <c r="J99947" s="1" t="s">
        <v>26</v>
      </c>
      <c r="K99947">
        <v>0</v>
      </c>
      <c r="L99947">
        <v>5</v>
      </c>
    </row>
    <row r="99948" spans="1:12" x14ac:dyDescent="0.25">
      <c r="A99948">
        <v>99947</v>
      </c>
      <c r="B99948">
        <v>30</v>
      </c>
      <c r="C99948" s="1" t="s">
        <v>27</v>
      </c>
      <c r="D99948">
        <v>27092</v>
      </c>
      <c r="E99948" s="1" t="s">
        <v>13</v>
      </c>
      <c r="F99948" s="1" t="s">
        <v>14</v>
      </c>
      <c r="G99948" s="1" t="s">
        <v>20</v>
      </c>
      <c r="H99948" s="1" t="s">
        <v>30</v>
      </c>
      <c r="I99948">
        <v>11336</v>
      </c>
      <c r="J99948" s="1" t="s">
        <v>17</v>
      </c>
      <c r="K99948">
        <v>0</v>
      </c>
      <c r="L99948">
        <v>5</v>
      </c>
    </row>
    <row r="99949" spans="1:12" x14ac:dyDescent="0.25">
      <c r="A99949">
        <v>99948</v>
      </c>
      <c r="B99949">
        <v>25</v>
      </c>
      <c r="C99949" s="1" t="s">
        <v>27</v>
      </c>
      <c r="D99949">
        <v>14870</v>
      </c>
      <c r="E99949" s="1" t="s">
        <v>13</v>
      </c>
      <c r="F99949" s="1" t="s">
        <v>14</v>
      </c>
      <c r="G99949" s="1" t="s">
        <v>20</v>
      </c>
      <c r="H99949" s="1" t="s">
        <v>16</v>
      </c>
      <c r="I99949">
        <v>6135</v>
      </c>
      <c r="J99949" s="1" t="s">
        <v>31</v>
      </c>
      <c r="K99949">
        <v>1</v>
      </c>
      <c r="L99949">
        <v>5</v>
      </c>
    </row>
    <row r="99950" spans="1:12" x14ac:dyDescent="0.25">
      <c r="A99950">
        <v>99949</v>
      </c>
      <c r="B99950">
        <v>30</v>
      </c>
      <c r="C99950" s="1" t="s">
        <v>12</v>
      </c>
      <c r="D99950">
        <v>25801</v>
      </c>
      <c r="E99950" s="1" t="s">
        <v>28</v>
      </c>
      <c r="F99950" s="1" t="s">
        <v>25</v>
      </c>
      <c r="G99950" s="1" t="s">
        <v>23</v>
      </c>
      <c r="H99950" s="1" t="s">
        <v>30</v>
      </c>
      <c r="I99950">
        <v>8806</v>
      </c>
      <c r="J99950" s="1" t="s">
        <v>33</v>
      </c>
      <c r="K99950">
        <v>1</v>
      </c>
      <c r="L99950">
        <v>6</v>
      </c>
    </row>
    <row r="99951" spans="1:12" x14ac:dyDescent="0.25">
      <c r="A99951">
        <v>99950</v>
      </c>
      <c r="B99951">
        <v>31</v>
      </c>
      <c r="C99951" s="1" t="s">
        <v>12</v>
      </c>
      <c r="D99951">
        <v>14345</v>
      </c>
      <c r="E99951" s="1" t="s">
        <v>13</v>
      </c>
      <c r="F99951" s="1" t="s">
        <v>29</v>
      </c>
      <c r="G99951" s="1" t="s">
        <v>23</v>
      </c>
      <c r="H99951" s="1" t="s">
        <v>21</v>
      </c>
      <c r="I99951">
        <v>5340</v>
      </c>
      <c r="J99951" s="1" t="s">
        <v>22</v>
      </c>
      <c r="K99951">
        <v>0</v>
      </c>
      <c r="L99951">
        <v>5</v>
      </c>
    </row>
    <row r="99952" spans="1:12" x14ac:dyDescent="0.25">
      <c r="A99952">
        <v>99951</v>
      </c>
      <c r="B99952">
        <v>24</v>
      </c>
      <c r="C99952" s="1" t="s">
        <v>12</v>
      </c>
      <c r="D99952">
        <v>38218</v>
      </c>
      <c r="E99952" s="1" t="s">
        <v>24</v>
      </c>
      <c r="F99952" s="1" t="s">
        <v>14</v>
      </c>
      <c r="G99952" s="1" t="s">
        <v>23</v>
      </c>
      <c r="H99952" s="1" t="s">
        <v>30</v>
      </c>
      <c r="I99952">
        <v>11759</v>
      </c>
      <c r="J99952" s="1" t="s">
        <v>33</v>
      </c>
      <c r="K99952">
        <v>1</v>
      </c>
      <c r="L99952">
        <v>4</v>
      </c>
    </row>
    <row r="99953" spans="1:12" x14ac:dyDescent="0.25">
      <c r="A99953">
        <v>99952</v>
      </c>
      <c r="B99953">
        <v>31</v>
      </c>
      <c r="C99953" s="1" t="s">
        <v>27</v>
      </c>
      <c r="D99953">
        <v>33455</v>
      </c>
      <c r="E99953" s="1" t="s">
        <v>28</v>
      </c>
      <c r="F99953" s="1" t="s">
        <v>14</v>
      </c>
      <c r="G99953" s="1" t="s">
        <v>23</v>
      </c>
      <c r="H99953" s="1" t="s">
        <v>16</v>
      </c>
      <c r="I99953">
        <v>10656</v>
      </c>
      <c r="J99953" s="1" t="s">
        <v>26</v>
      </c>
      <c r="K99953">
        <v>0</v>
      </c>
      <c r="L99953">
        <v>5</v>
      </c>
    </row>
    <row r="99954" spans="1:12" x14ac:dyDescent="0.25">
      <c r="A99954">
        <v>99953</v>
      </c>
      <c r="B99954">
        <v>30</v>
      </c>
      <c r="C99954" s="1" t="s">
        <v>27</v>
      </c>
      <c r="D99954">
        <v>47519</v>
      </c>
      <c r="E99954" s="1" t="s">
        <v>13</v>
      </c>
      <c r="F99954" s="1" t="s">
        <v>25</v>
      </c>
      <c r="G99954" s="1" t="s">
        <v>20</v>
      </c>
      <c r="H99954" s="1" t="s">
        <v>16</v>
      </c>
      <c r="I99954">
        <v>14844</v>
      </c>
      <c r="J99954" s="1" t="s">
        <v>26</v>
      </c>
      <c r="K99954">
        <v>0</v>
      </c>
      <c r="L99954">
        <v>4</v>
      </c>
    </row>
    <row r="99955" spans="1:12" x14ac:dyDescent="0.25">
      <c r="A99955">
        <v>99954</v>
      </c>
      <c r="B99955">
        <v>37</v>
      </c>
      <c r="C99955" s="1" t="s">
        <v>27</v>
      </c>
      <c r="D99955">
        <v>8824</v>
      </c>
      <c r="E99955" s="1" t="s">
        <v>24</v>
      </c>
      <c r="F99955" s="1" t="s">
        <v>14</v>
      </c>
      <c r="G99955" s="1" t="s">
        <v>20</v>
      </c>
      <c r="H99955" s="1" t="s">
        <v>21</v>
      </c>
      <c r="I99955">
        <v>2865</v>
      </c>
      <c r="J99955" s="1" t="s">
        <v>22</v>
      </c>
      <c r="K99955">
        <v>0</v>
      </c>
      <c r="L99955">
        <v>5</v>
      </c>
    </row>
    <row r="99956" spans="1:12" x14ac:dyDescent="0.25">
      <c r="A99956">
        <v>99955</v>
      </c>
      <c r="B99956">
        <v>33</v>
      </c>
      <c r="C99956" s="1" t="s">
        <v>12</v>
      </c>
      <c r="D99956">
        <v>22908</v>
      </c>
      <c r="E99956" s="1" t="s">
        <v>18</v>
      </c>
      <c r="F99956" s="1" t="s">
        <v>25</v>
      </c>
      <c r="G99956" s="1" t="s">
        <v>20</v>
      </c>
      <c r="H99956" s="1" t="s">
        <v>21</v>
      </c>
      <c r="I99956">
        <v>9648</v>
      </c>
      <c r="J99956" s="1" t="s">
        <v>31</v>
      </c>
      <c r="K99956">
        <v>0</v>
      </c>
      <c r="L99956">
        <v>4</v>
      </c>
    </row>
    <row r="99957" spans="1:12" x14ac:dyDescent="0.25">
      <c r="A99957">
        <v>99956</v>
      </c>
      <c r="B99957">
        <v>39</v>
      </c>
      <c r="C99957" s="1" t="s">
        <v>12</v>
      </c>
      <c r="D99957">
        <v>42950</v>
      </c>
      <c r="E99957" s="1" t="s">
        <v>28</v>
      </c>
      <c r="F99957" s="1" t="s">
        <v>19</v>
      </c>
      <c r="G99957" s="1" t="s">
        <v>20</v>
      </c>
      <c r="H99957" s="1" t="s">
        <v>16</v>
      </c>
      <c r="I99957">
        <v>20083</v>
      </c>
      <c r="J99957" s="1" t="s">
        <v>34</v>
      </c>
      <c r="K99957">
        <v>0</v>
      </c>
      <c r="L99957">
        <v>5</v>
      </c>
    </row>
    <row r="99958" spans="1:12" x14ac:dyDescent="0.25">
      <c r="A99958">
        <v>99957</v>
      </c>
      <c r="B99958">
        <v>24</v>
      </c>
      <c r="C99958" s="1" t="s">
        <v>12</v>
      </c>
      <c r="D99958">
        <v>7110</v>
      </c>
      <c r="E99958" s="1" t="s">
        <v>28</v>
      </c>
      <c r="F99958" s="1" t="s">
        <v>14</v>
      </c>
      <c r="G99958" s="1" t="s">
        <v>23</v>
      </c>
      <c r="H99958" s="1" t="s">
        <v>30</v>
      </c>
      <c r="I99958">
        <v>2178</v>
      </c>
      <c r="J99958" s="1" t="s">
        <v>26</v>
      </c>
      <c r="K99958">
        <v>0</v>
      </c>
      <c r="L99958">
        <v>5</v>
      </c>
    </row>
    <row r="99959" spans="1:12" x14ac:dyDescent="0.25">
      <c r="A99959">
        <v>99958</v>
      </c>
      <c r="B99959">
        <v>30</v>
      </c>
      <c r="C99959" s="1" t="s">
        <v>27</v>
      </c>
      <c r="D99959">
        <v>28552</v>
      </c>
      <c r="E99959" s="1" t="s">
        <v>24</v>
      </c>
      <c r="F99959" s="1" t="s">
        <v>14</v>
      </c>
      <c r="G99959" s="1" t="s">
        <v>20</v>
      </c>
      <c r="H99959" s="1" t="s">
        <v>30</v>
      </c>
      <c r="I99959">
        <v>10561</v>
      </c>
      <c r="J99959" s="1" t="s">
        <v>22</v>
      </c>
      <c r="K99959">
        <v>0</v>
      </c>
      <c r="L99959">
        <v>5</v>
      </c>
    </row>
    <row r="99960" spans="1:12" x14ac:dyDescent="0.25">
      <c r="A99960">
        <v>99959</v>
      </c>
      <c r="B99960">
        <v>32</v>
      </c>
      <c r="C99960" s="1" t="s">
        <v>27</v>
      </c>
      <c r="D99960">
        <v>16460</v>
      </c>
      <c r="E99960" s="1" t="s">
        <v>28</v>
      </c>
      <c r="F99960" s="1" t="s">
        <v>14</v>
      </c>
      <c r="G99960" s="1" t="s">
        <v>20</v>
      </c>
      <c r="H99960" s="1" t="s">
        <v>16</v>
      </c>
      <c r="I99960">
        <v>4385</v>
      </c>
      <c r="J99960" s="1" t="s">
        <v>22</v>
      </c>
      <c r="K99960">
        <v>0</v>
      </c>
      <c r="L99960">
        <v>4</v>
      </c>
    </row>
    <row r="99961" spans="1:12" x14ac:dyDescent="0.25">
      <c r="A99961">
        <v>99960</v>
      </c>
      <c r="B99961">
        <v>29</v>
      </c>
      <c r="C99961" s="1" t="s">
        <v>27</v>
      </c>
      <c r="D99961">
        <v>20849</v>
      </c>
      <c r="E99961" s="1" t="s">
        <v>24</v>
      </c>
      <c r="F99961" s="1" t="s">
        <v>14</v>
      </c>
      <c r="G99961" s="1" t="s">
        <v>23</v>
      </c>
      <c r="H99961" s="1" t="s">
        <v>16</v>
      </c>
      <c r="I99961">
        <v>6508</v>
      </c>
      <c r="J99961" s="1" t="s">
        <v>31</v>
      </c>
      <c r="K99961">
        <v>1</v>
      </c>
      <c r="L99961">
        <v>6</v>
      </c>
    </row>
    <row r="99962" spans="1:12" x14ac:dyDescent="0.25">
      <c r="A99962">
        <v>99961</v>
      </c>
      <c r="B99962">
        <v>38</v>
      </c>
      <c r="C99962" s="1" t="s">
        <v>27</v>
      </c>
      <c r="D99962">
        <v>20108</v>
      </c>
      <c r="E99962" s="1" t="s">
        <v>13</v>
      </c>
      <c r="F99962" s="1" t="s">
        <v>29</v>
      </c>
      <c r="G99962" s="1" t="s">
        <v>20</v>
      </c>
      <c r="H99962" s="1" t="s">
        <v>21</v>
      </c>
      <c r="I99962">
        <v>6083</v>
      </c>
      <c r="J99962" s="1" t="s">
        <v>31</v>
      </c>
      <c r="K99962">
        <v>0</v>
      </c>
      <c r="L99962">
        <v>3</v>
      </c>
    </row>
    <row r="99963" spans="1:12" x14ac:dyDescent="0.25">
      <c r="A99963">
        <v>99962</v>
      </c>
      <c r="B99963">
        <v>28</v>
      </c>
      <c r="C99963" s="1" t="s">
        <v>27</v>
      </c>
      <c r="D99963">
        <v>44504</v>
      </c>
      <c r="E99963" s="1" t="s">
        <v>28</v>
      </c>
      <c r="F99963" s="1" t="s">
        <v>25</v>
      </c>
      <c r="G99963" s="1" t="s">
        <v>20</v>
      </c>
      <c r="H99963" s="1" t="s">
        <v>21</v>
      </c>
      <c r="I99963">
        <v>15451</v>
      </c>
      <c r="J99963" s="1" t="s">
        <v>17</v>
      </c>
      <c r="K99963">
        <v>0</v>
      </c>
      <c r="L99963">
        <v>3</v>
      </c>
    </row>
    <row r="99964" spans="1:12" x14ac:dyDescent="0.25">
      <c r="A99964">
        <v>99963</v>
      </c>
      <c r="B99964">
        <v>22</v>
      </c>
      <c r="C99964" s="1" t="s">
        <v>12</v>
      </c>
      <c r="D99964">
        <v>22348</v>
      </c>
      <c r="E99964" s="1" t="s">
        <v>28</v>
      </c>
      <c r="F99964" s="1" t="s">
        <v>14</v>
      </c>
      <c r="G99964" s="1" t="s">
        <v>20</v>
      </c>
      <c r="H99964" s="1" t="s">
        <v>21</v>
      </c>
      <c r="I99964">
        <v>8317</v>
      </c>
      <c r="J99964" s="1" t="s">
        <v>26</v>
      </c>
      <c r="K99964">
        <v>0</v>
      </c>
      <c r="L99964">
        <v>5</v>
      </c>
    </row>
    <row r="99965" spans="1:12" x14ac:dyDescent="0.25">
      <c r="A99965">
        <v>99964</v>
      </c>
      <c r="B99965">
        <v>25</v>
      </c>
      <c r="C99965" s="1" t="s">
        <v>12</v>
      </c>
      <c r="D99965">
        <v>23752</v>
      </c>
      <c r="E99965" s="1" t="s">
        <v>13</v>
      </c>
      <c r="F99965" s="1" t="s">
        <v>14</v>
      </c>
      <c r="G99965" s="1" t="s">
        <v>20</v>
      </c>
      <c r="H99965" s="1" t="s">
        <v>21</v>
      </c>
      <c r="I99965">
        <v>9184</v>
      </c>
      <c r="J99965" s="1" t="s">
        <v>31</v>
      </c>
      <c r="K99965">
        <v>0</v>
      </c>
      <c r="L99965">
        <v>5</v>
      </c>
    </row>
    <row r="99966" spans="1:12" x14ac:dyDescent="0.25">
      <c r="A99966">
        <v>99965</v>
      </c>
      <c r="B99966">
        <v>33</v>
      </c>
      <c r="C99966" s="1" t="s">
        <v>12</v>
      </c>
      <c r="D99966">
        <v>45743</v>
      </c>
      <c r="E99966" s="1" t="s">
        <v>13</v>
      </c>
      <c r="F99966" s="1" t="s">
        <v>29</v>
      </c>
      <c r="G99966" s="1" t="s">
        <v>20</v>
      </c>
      <c r="H99966" s="1" t="s">
        <v>21</v>
      </c>
      <c r="I99966">
        <v>14133</v>
      </c>
      <c r="J99966" s="1" t="s">
        <v>17</v>
      </c>
      <c r="K99966">
        <v>0</v>
      </c>
      <c r="L99966">
        <v>5</v>
      </c>
    </row>
    <row r="99967" spans="1:12" x14ac:dyDescent="0.25">
      <c r="A99967">
        <v>99966</v>
      </c>
      <c r="B99967">
        <v>16</v>
      </c>
      <c r="C99967" s="1" t="s">
        <v>27</v>
      </c>
      <c r="D99967">
        <v>30148</v>
      </c>
      <c r="E99967" s="1" t="s">
        <v>13</v>
      </c>
      <c r="F99967" s="1" t="s">
        <v>14</v>
      </c>
      <c r="G99967" s="1" t="s">
        <v>20</v>
      </c>
      <c r="H99967" s="1" t="s">
        <v>16</v>
      </c>
      <c r="I99967">
        <v>9999</v>
      </c>
      <c r="J99967" s="1" t="s">
        <v>31</v>
      </c>
      <c r="K99967">
        <v>0</v>
      </c>
      <c r="L99967">
        <v>4</v>
      </c>
    </row>
    <row r="99968" spans="1:12" x14ac:dyDescent="0.25">
      <c r="A99968">
        <v>99967</v>
      </c>
      <c r="B99968">
        <v>28</v>
      </c>
      <c r="C99968" s="1" t="s">
        <v>12</v>
      </c>
      <c r="D99968">
        <v>36505</v>
      </c>
      <c r="E99968" s="1" t="s">
        <v>28</v>
      </c>
      <c r="F99968" s="1" t="s">
        <v>29</v>
      </c>
      <c r="G99968" s="1" t="s">
        <v>20</v>
      </c>
      <c r="H99968" s="1" t="s">
        <v>30</v>
      </c>
      <c r="I99968">
        <v>11842</v>
      </c>
      <c r="J99968" s="1" t="s">
        <v>31</v>
      </c>
      <c r="K99968">
        <v>0</v>
      </c>
      <c r="L99968">
        <v>5</v>
      </c>
    </row>
    <row r="99969" spans="1:12" x14ac:dyDescent="0.25">
      <c r="A99969">
        <v>99968</v>
      </c>
      <c r="B99969">
        <v>36</v>
      </c>
      <c r="C99969" s="1" t="s">
        <v>12</v>
      </c>
      <c r="D99969">
        <v>48156</v>
      </c>
      <c r="E99969" s="1" t="s">
        <v>28</v>
      </c>
      <c r="F99969" s="1" t="s">
        <v>19</v>
      </c>
      <c r="G99969" s="1" t="s">
        <v>23</v>
      </c>
      <c r="H99969" s="1" t="s">
        <v>30</v>
      </c>
      <c r="I99969">
        <v>14525</v>
      </c>
      <c r="J99969" s="1" t="s">
        <v>32</v>
      </c>
      <c r="K99969">
        <v>0</v>
      </c>
      <c r="L99969">
        <v>6</v>
      </c>
    </row>
    <row r="99970" spans="1:12" x14ac:dyDescent="0.25">
      <c r="A99970">
        <v>99969</v>
      </c>
      <c r="B99970">
        <v>29</v>
      </c>
      <c r="C99970" s="1" t="s">
        <v>27</v>
      </c>
      <c r="D99970">
        <v>45546</v>
      </c>
      <c r="E99970" s="1" t="s">
        <v>28</v>
      </c>
      <c r="F99970" s="1" t="s">
        <v>19</v>
      </c>
      <c r="G99970" s="1" t="s">
        <v>20</v>
      </c>
      <c r="H99970" s="1" t="s">
        <v>30</v>
      </c>
      <c r="I99970">
        <v>15802</v>
      </c>
      <c r="J99970" s="1" t="s">
        <v>22</v>
      </c>
      <c r="K99970">
        <v>1</v>
      </c>
      <c r="L99970">
        <v>4</v>
      </c>
    </row>
    <row r="99971" spans="1:12" x14ac:dyDescent="0.25">
      <c r="A99971">
        <v>99970</v>
      </c>
      <c r="B99971">
        <v>29</v>
      </c>
      <c r="C99971" s="1" t="s">
        <v>12</v>
      </c>
      <c r="D99971">
        <v>10753</v>
      </c>
      <c r="E99971" s="1" t="s">
        <v>13</v>
      </c>
      <c r="F99971" s="1" t="s">
        <v>29</v>
      </c>
      <c r="G99971" s="1" t="s">
        <v>23</v>
      </c>
      <c r="H99971" s="1" t="s">
        <v>30</v>
      </c>
      <c r="I99971">
        <v>3328</v>
      </c>
      <c r="J99971" s="1" t="s">
        <v>26</v>
      </c>
      <c r="K99971">
        <v>1</v>
      </c>
      <c r="L99971">
        <v>6</v>
      </c>
    </row>
    <row r="99972" spans="1:12" x14ac:dyDescent="0.25">
      <c r="A99972">
        <v>99971</v>
      </c>
      <c r="B99972">
        <v>34</v>
      </c>
      <c r="C99972" s="1" t="s">
        <v>12</v>
      </c>
      <c r="D99972">
        <v>40163</v>
      </c>
      <c r="E99972" s="1" t="s">
        <v>13</v>
      </c>
      <c r="F99972" s="1" t="s">
        <v>19</v>
      </c>
      <c r="G99972" s="1" t="s">
        <v>23</v>
      </c>
      <c r="H99972" s="1" t="s">
        <v>21</v>
      </c>
      <c r="I99972">
        <v>10837</v>
      </c>
      <c r="J99972" s="1" t="s">
        <v>34</v>
      </c>
      <c r="K99972">
        <v>1</v>
      </c>
      <c r="L99972">
        <v>4</v>
      </c>
    </row>
    <row r="99973" spans="1:12" x14ac:dyDescent="0.25">
      <c r="A99973">
        <v>99972</v>
      </c>
      <c r="B99973">
        <v>29</v>
      </c>
      <c r="C99973" s="1" t="s">
        <v>12</v>
      </c>
      <c r="D99973">
        <v>30539</v>
      </c>
      <c r="E99973" s="1" t="s">
        <v>13</v>
      </c>
      <c r="F99973" s="1" t="s">
        <v>29</v>
      </c>
      <c r="G99973" s="1" t="s">
        <v>20</v>
      </c>
      <c r="H99973" s="1" t="s">
        <v>21</v>
      </c>
      <c r="I99973">
        <v>13311</v>
      </c>
      <c r="J99973" s="1" t="s">
        <v>31</v>
      </c>
      <c r="K99973">
        <v>0</v>
      </c>
      <c r="L99973">
        <v>4</v>
      </c>
    </row>
    <row r="99974" spans="1:12" x14ac:dyDescent="0.25">
      <c r="A99974">
        <v>99973</v>
      </c>
      <c r="B99974">
        <v>35</v>
      </c>
      <c r="C99974" s="1" t="s">
        <v>27</v>
      </c>
      <c r="D99974">
        <v>31387</v>
      </c>
      <c r="E99974" s="1" t="s">
        <v>28</v>
      </c>
      <c r="F99974" s="1" t="s">
        <v>19</v>
      </c>
      <c r="G99974" s="1" t="s">
        <v>23</v>
      </c>
      <c r="H99974" s="1" t="s">
        <v>21</v>
      </c>
      <c r="I99974">
        <v>11035</v>
      </c>
      <c r="J99974" s="1" t="s">
        <v>31</v>
      </c>
      <c r="K99974">
        <v>1</v>
      </c>
      <c r="L99974">
        <v>4</v>
      </c>
    </row>
    <row r="99975" spans="1:12" x14ac:dyDescent="0.25">
      <c r="A99975">
        <v>99974</v>
      </c>
      <c r="B99975">
        <v>36</v>
      </c>
      <c r="C99975" s="1" t="s">
        <v>27</v>
      </c>
      <c r="D99975">
        <v>43703</v>
      </c>
      <c r="E99975" s="1" t="s">
        <v>28</v>
      </c>
      <c r="F99975" s="1" t="s">
        <v>14</v>
      </c>
      <c r="G99975" s="1" t="s">
        <v>23</v>
      </c>
      <c r="H99975" s="1" t="s">
        <v>21</v>
      </c>
      <c r="I99975">
        <v>18760</v>
      </c>
      <c r="J99975" s="1" t="s">
        <v>31</v>
      </c>
      <c r="K99975">
        <v>1</v>
      </c>
      <c r="L99975">
        <v>5</v>
      </c>
    </row>
    <row r="99976" spans="1:12" x14ac:dyDescent="0.25">
      <c r="A99976">
        <v>99975</v>
      </c>
      <c r="B99976">
        <v>37</v>
      </c>
      <c r="C99976" s="1" t="s">
        <v>27</v>
      </c>
      <c r="D99976">
        <v>35207</v>
      </c>
      <c r="E99976" s="1" t="s">
        <v>28</v>
      </c>
      <c r="F99976" s="1" t="s">
        <v>19</v>
      </c>
      <c r="G99976" s="1" t="s">
        <v>20</v>
      </c>
      <c r="H99976" s="1" t="s">
        <v>21</v>
      </c>
      <c r="I99976">
        <v>10168</v>
      </c>
      <c r="J99976" s="1" t="s">
        <v>17</v>
      </c>
      <c r="K99976">
        <v>0</v>
      </c>
      <c r="L99976">
        <v>6</v>
      </c>
    </row>
    <row r="99977" spans="1:12" x14ac:dyDescent="0.25">
      <c r="A99977">
        <v>99976</v>
      </c>
      <c r="B99977">
        <v>29</v>
      </c>
      <c r="C99977" s="1" t="s">
        <v>27</v>
      </c>
      <c r="D99977">
        <v>20652</v>
      </c>
      <c r="E99977" s="1" t="s">
        <v>13</v>
      </c>
      <c r="F99977" s="1" t="s">
        <v>19</v>
      </c>
      <c r="G99977" s="1" t="s">
        <v>23</v>
      </c>
      <c r="H99977" s="1" t="s">
        <v>30</v>
      </c>
      <c r="I99977">
        <v>6094</v>
      </c>
      <c r="J99977" s="1" t="s">
        <v>31</v>
      </c>
      <c r="K99977">
        <v>0</v>
      </c>
      <c r="L99977">
        <v>6</v>
      </c>
    </row>
    <row r="99978" spans="1:12" x14ac:dyDescent="0.25">
      <c r="A99978">
        <v>99977</v>
      </c>
      <c r="B99978">
        <v>28</v>
      </c>
      <c r="C99978" s="1" t="s">
        <v>27</v>
      </c>
      <c r="D99978">
        <v>8602</v>
      </c>
      <c r="E99978" s="1" t="s">
        <v>18</v>
      </c>
      <c r="F99978" s="1" t="s">
        <v>19</v>
      </c>
      <c r="G99978" s="1" t="s">
        <v>20</v>
      </c>
      <c r="H99978" s="1" t="s">
        <v>21</v>
      </c>
      <c r="I99978">
        <v>2938</v>
      </c>
      <c r="J99978" s="1" t="s">
        <v>26</v>
      </c>
      <c r="K99978">
        <v>0</v>
      </c>
      <c r="L99978">
        <v>4</v>
      </c>
    </row>
    <row r="99979" spans="1:12" x14ac:dyDescent="0.25">
      <c r="A99979">
        <v>99978</v>
      </c>
      <c r="B99979">
        <v>31</v>
      </c>
      <c r="C99979" s="1" t="s">
        <v>27</v>
      </c>
      <c r="D99979">
        <v>11667</v>
      </c>
      <c r="E99979" s="1" t="s">
        <v>13</v>
      </c>
      <c r="F99979" s="1" t="s">
        <v>14</v>
      </c>
      <c r="G99979" s="1" t="s">
        <v>20</v>
      </c>
      <c r="H99979" s="1" t="s">
        <v>30</v>
      </c>
      <c r="I99979">
        <v>3080</v>
      </c>
      <c r="J99979" s="1" t="s">
        <v>26</v>
      </c>
      <c r="K99979">
        <v>0</v>
      </c>
      <c r="L99979">
        <v>6</v>
      </c>
    </row>
    <row r="99980" spans="1:12" x14ac:dyDescent="0.25">
      <c r="A99980">
        <v>99979</v>
      </c>
      <c r="B99980">
        <v>32</v>
      </c>
      <c r="C99980" s="1" t="s">
        <v>27</v>
      </c>
      <c r="D99980">
        <v>38205</v>
      </c>
      <c r="E99980" s="1" t="s">
        <v>28</v>
      </c>
      <c r="F99980" s="1" t="s">
        <v>14</v>
      </c>
      <c r="G99980" s="1" t="s">
        <v>23</v>
      </c>
      <c r="H99980" s="1" t="s">
        <v>30</v>
      </c>
      <c r="I99980">
        <v>12700</v>
      </c>
      <c r="J99980" s="1" t="s">
        <v>31</v>
      </c>
      <c r="K99980">
        <v>1</v>
      </c>
      <c r="L99980">
        <v>3</v>
      </c>
    </row>
    <row r="99981" spans="1:12" x14ac:dyDescent="0.25">
      <c r="A99981">
        <v>99980</v>
      </c>
      <c r="B99981">
        <v>28</v>
      </c>
      <c r="C99981" s="1" t="s">
        <v>12</v>
      </c>
      <c r="D99981">
        <v>42813</v>
      </c>
      <c r="E99981" s="1" t="s">
        <v>28</v>
      </c>
      <c r="F99981" s="1" t="s">
        <v>14</v>
      </c>
      <c r="G99981" s="1" t="s">
        <v>20</v>
      </c>
      <c r="H99981" s="1" t="s">
        <v>16</v>
      </c>
      <c r="I99981">
        <v>14779</v>
      </c>
      <c r="J99981" s="1" t="s">
        <v>22</v>
      </c>
      <c r="K99981">
        <v>0</v>
      </c>
      <c r="L99981">
        <v>6</v>
      </c>
    </row>
    <row r="99982" spans="1:12" x14ac:dyDescent="0.25">
      <c r="A99982">
        <v>99981</v>
      </c>
      <c r="B99982">
        <v>26</v>
      </c>
      <c r="C99982" s="1" t="s">
        <v>12</v>
      </c>
      <c r="D99982">
        <v>14997</v>
      </c>
      <c r="E99982" s="1" t="s">
        <v>13</v>
      </c>
      <c r="F99982" s="1" t="s">
        <v>14</v>
      </c>
      <c r="G99982" s="1" t="s">
        <v>20</v>
      </c>
      <c r="H99982" s="1" t="s">
        <v>21</v>
      </c>
      <c r="I99982">
        <v>6604</v>
      </c>
      <c r="J99982" s="1" t="s">
        <v>31</v>
      </c>
      <c r="K99982">
        <v>0</v>
      </c>
      <c r="L99982">
        <v>6</v>
      </c>
    </row>
    <row r="99983" spans="1:12" x14ac:dyDescent="0.25">
      <c r="A99983">
        <v>99982</v>
      </c>
      <c r="B99983">
        <v>33</v>
      </c>
      <c r="C99983" s="1" t="s">
        <v>27</v>
      </c>
      <c r="D99983">
        <v>34185</v>
      </c>
      <c r="E99983" s="1" t="s">
        <v>18</v>
      </c>
      <c r="F99983" s="1" t="s">
        <v>19</v>
      </c>
      <c r="G99983" s="1" t="s">
        <v>20</v>
      </c>
      <c r="H99983" s="1" t="s">
        <v>30</v>
      </c>
      <c r="I99983">
        <v>10783</v>
      </c>
      <c r="J99983" s="1" t="s">
        <v>22</v>
      </c>
      <c r="K99983">
        <v>0</v>
      </c>
      <c r="L99983">
        <v>5</v>
      </c>
    </row>
    <row r="99984" spans="1:12" x14ac:dyDescent="0.25">
      <c r="A99984">
        <v>99983</v>
      </c>
      <c r="B99984">
        <v>30</v>
      </c>
      <c r="C99984" s="1" t="s">
        <v>12</v>
      </c>
      <c r="D99984">
        <v>42767</v>
      </c>
      <c r="E99984" s="1" t="s">
        <v>24</v>
      </c>
      <c r="F99984" s="1" t="s">
        <v>14</v>
      </c>
      <c r="G99984" s="1" t="s">
        <v>15</v>
      </c>
      <c r="H99984" s="1" t="s">
        <v>21</v>
      </c>
      <c r="I99984">
        <v>18859</v>
      </c>
      <c r="J99984" s="1" t="s">
        <v>26</v>
      </c>
      <c r="K99984">
        <v>0</v>
      </c>
      <c r="L99984">
        <v>5</v>
      </c>
    </row>
    <row r="99985" spans="1:12" x14ac:dyDescent="0.25">
      <c r="A99985">
        <v>99984</v>
      </c>
      <c r="B99985">
        <v>21</v>
      </c>
      <c r="C99985" s="1" t="s">
        <v>27</v>
      </c>
      <c r="D99985">
        <v>32182</v>
      </c>
      <c r="E99985" s="1" t="s">
        <v>24</v>
      </c>
      <c r="F99985" s="1" t="s">
        <v>19</v>
      </c>
      <c r="G99985" s="1" t="s">
        <v>23</v>
      </c>
      <c r="H99985" s="1" t="s">
        <v>16</v>
      </c>
      <c r="I99985">
        <v>8758</v>
      </c>
      <c r="J99985" s="1" t="s">
        <v>26</v>
      </c>
      <c r="K99985">
        <v>0</v>
      </c>
      <c r="L99985">
        <v>3</v>
      </c>
    </row>
    <row r="99986" spans="1:12" x14ac:dyDescent="0.25">
      <c r="A99986">
        <v>99985</v>
      </c>
      <c r="B99986">
        <v>36</v>
      </c>
      <c r="C99986" s="1" t="s">
        <v>12</v>
      </c>
      <c r="D99986">
        <v>31907</v>
      </c>
      <c r="E99986" s="1" t="s">
        <v>13</v>
      </c>
      <c r="F99986" s="1" t="s">
        <v>29</v>
      </c>
      <c r="G99986" s="1" t="s">
        <v>20</v>
      </c>
      <c r="H99986" s="1" t="s">
        <v>21</v>
      </c>
      <c r="I99986">
        <v>13217</v>
      </c>
      <c r="J99986" s="1" t="s">
        <v>31</v>
      </c>
      <c r="K99986">
        <v>1</v>
      </c>
      <c r="L99986">
        <v>4</v>
      </c>
    </row>
    <row r="99987" spans="1:12" x14ac:dyDescent="0.25">
      <c r="A99987">
        <v>99986</v>
      </c>
      <c r="B99987">
        <v>30</v>
      </c>
      <c r="C99987" s="1" t="s">
        <v>12</v>
      </c>
      <c r="D99987">
        <v>14233</v>
      </c>
      <c r="E99987" s="1" t="s">
        <v>28</v>
      </c>
      <c r="F99987" s="1" t="s">
        <v>19</v>
      </c>
      <c r="G99987" s="1" t="s">
        <v>15</v>
      </c>
      <c r="H99987" s="1" t="s">
        <v>16</v>
      </c>
      <c r="I99987">
        <v>5851</v>
      </c>
      <c r="J99987" s="1" t="s">
        <v>33</v>
      </c>
      <c r="K99987">
        <v>0</v>
      </c>
      <c r="L99987">
        <v>4</v>
      </c>
    </row>
    <row r="99988" spans="1:12" x14ac:dyDescent="0.25">
      <c r="A99988">
        <v>99987</v>
      </c>
      <c r="B99988">
        <v>27</v>
      </c>
      <c r="C99988" s="1" t="s">
        <v>12</v>
      </c>
      <c r="D99988">
        <v>40669</v>
      </c>
      <c r="E99988" s="1" t="s">
        <v>18</v>
      </c>
      <c r="F99988" s="1" t="s">
        <v>19</v>
      </c>
      <c r="G99988" s="1" t="s">
        <v>20</v>
      </c>
      <c r="H99988" s="1" t="s">
        <v>16</v>
      </c>
      <c r="I99988">
        <v>18895</v>
      </c>
      <c r="J99988" s="1" t="s">
        <v>17</v>
      </c>
      <c r="K99988">
        <v>0</v>
      </c>
      <c r="L99988">
        <v>5</v>
      </c>
    </row>
    <row r="99989" spans="1:12" x14ac:dyDescent="0.25">
      <c r="A99989">
        <v>99988</v>
      </c>
      <c r="B99989">
        <v>30</v>
      </c>
      <c r="C99989" s="1" t="s">
        <v>27</v>
      </c>
      <c r="D99989">
        <v>8952</v>
      </c>
      <c r="E99989" s="1" t="s">
        <v>24</v>
      </c>
      <c r="F99989" s="1" t="s">
        <v>25</v>
      </c>
      <c r="G99989" s="1" t="s">
        <v>20</v>
      </c>
      <c r="H99989" s="1" t="s">
        <v>21</v>
      </c>
      <c r="I99989">
        <v>2509</v>
      </c>
      <c r="J99989" s="1" t="s">
        <v>22</v>
      </c>
      <c r="K99989">
        <v>0</v>
      </c>
      <c r="L99989">
        <v>5</v>
      </c>
    </row>
    <row r="99990" spans="1:12" x14ac:dyDescent="0.25">
      <c r="A99990">
        <v>99989</v>
      </c>
      <c r="B99990">
        <v>26</v>
      </c>
      <c r="C99990" s="1" t="s">
        <v>12</v>
      </c>
      <c r="D99990">
        <v>22252</v>
      </c>
      <c r="E99990" s="1" t="s">
        <v>13</v>
      </c>
      <c r="F99990" s="1" t="s">
        <v>25</v>
      </c>
      <c r="G99990" s="1" t="s">
        <v>20</v>
      </c>
      <c r="H99990" s="1" t="s">
        <v>16</v>
      </c>
      <c r="I99990">
        <v>7511</v>
      </c>
      <c r="J99990" s="1" t="s">
        <v>34</v>
      </c>
      <c r="K99990">
        <v>1</v>
      </c>
      <c r="L99990">
        <v>3</v>
      </c>
    </row>
    <row r="99991" spans="1:12" x14ac:dyDescent="0.25">
      <c r="A99991">
        <v>99990</v>
      </c>
      <c r="B99991">
        <v>38</v>
      </c>
      <c r="C99991" s="1" t="s">
        <v>27</v>
      </c>
      <c r="D99991">
        <v>48019</v>
      </c>
      <c r="E99991" s="1" t="s">
        <v>13</v>
      </c>
      <c r="F99991" s="1" t="s">
        <v>29</v>
      </c>
      <c r="G99991" s="1" t="s">
        <v>20</v>
      </c>
      <c r="H99991" s="1" t="s">
        <v>21</v>
      </c>
      <c r="I99991">
        <v>16883</v>
      </c>
      <c r="J99991" s="1" t="s">
        <v>17</v>
      </c>
      <c r="K99991">
        <v>0</v>
      </c>
      <c r="L99991">
        <v>3</v>
      </c>
    </row>
    <row r="99992" spans="1:12" x14ac:dyDescent="0.25">
      <c r="A99992">
        <v>99991</v>
      </c>
      <c r="B99992">
        <v>34</v>
      </c>
      <c r="C99992" s="1" t="s">
        <v>27</v>
      </c>
      <c r="D99992">
        <v>40601</v>
      </c>
      <c r="E99992" s="1" t="s">
        <v>13</v>
      </c>
      <c r="F99992" s="1" t="s">
        <v>19</v>
      </c>
      <c r="G99992" s="1" t="s">
        <v>20</v>
      </c>
      <c r="H99992" s="1" t="s">
        <v>30</v>
      </c>
      <c r="I99992">
        <v>13850</v>
      </c>
      <c r="J99992" s="1" t="s">
        <v>22</v>
      </c>
      <c r="K99992">
        <v>0</v>
      </c>
      <c r="L99992">
        <v>2</v>
      </c>
    </row>
    <row r="99993" spans="1:12" x14ac:dyDescent="0.25">
      <c r="A99993">
        <v>99992</v>
      </c>
      <c r="B99993">
        <v>37</v>
      </c>
      <c r="C99993" s="1" t="s">
        <v>12</v>
      </c>
      <c r="D99993">
        <v>24100</v>
      </c>
      <c r="E99993" s="1" t="s">
        <v>13</v>
      </c>
      <c r="F99993" s="1" t="s">
        <v>14</v>
      </c>
      <c r="G99993" s="1" t="s">
        <v>20</v>
      </c>
      <c r="H99993" s="1" t="s">
        <v>16</v>
      </c>
      <c r="I99993">
        <v>10307</v>
      </c>
      <c r="J99993" s="1" t="s">
        <v>22</v>
      </c>
      <c r="K99993">
        <v>0</v>
      </c>
      <c r="L99993">
        <v>4</v>
      </c>
    </row>
    <row r="99994" spans="1:12" x14ac:dyDescent="0.25">
      <c r="A99994">
        <v>99993</v>
      </c>
      <c r="B99994">
        <v>31</v>
      </c>
      <c r="C99994" s="1" t="s">
        <v>27</v>
      </c>
      <c r="D99994">
        <v>34119</v>
      </c>
      <c r="E99994" s="1" t="s">
        <v>24</v>
      </c>
      <c r="F99994" s="1" t="s">
        <v>19</v>
      </c>
      <c r="G99994" s="1" t="s">
        <v>23</v>
      </c>
      <c r="H99994" s="1" t="s">
        <v>21</v>
      </c>
      <c r="I99994">
        <v>11241</v>
      </c>
      <c r="J99994" s="1" t="s">
        <v>34</v>
      </c>
      <c r="K99994">
        <v>0</v>
      </c>
      <c r="L99994">
        <v>5</v>
      </c>
    </row>
    <row r="99995" spans="1:12" x14ac:dyDescent="0.25">
      <c r="A99995">
        <v>99994</v>
      </c>
      <c r="B99995">
        <v>37</v>
      </c>
      <c r="C99995" s="1" t="s">
        <v>27</v>
      </c>
      <c r="D99995">
        <v>37380</v>
      </c>
      <c r="E99995" s="1" t="s">
        <v>28</v>
      </c>
      <c r="F99995" s="1" t="s">
        <v>25</v>
      </c>
      <c r="G99995" s="1" t="s">
        <v>20</v>
      </c>
      <c r="H99995" s="1" t="s">
        <v>21</v>
      </c>
      <c r="I99995">
        <v>13238</v>
      </c>
      <c r="J99995" s="1" t="s">
        <v>26</v>
      </c>
      <c r="K99995">
        <v>0</v>
      </c>
      <c r="L99995">
        <v>5</v>
      </c>
    </row>
    <row r="99996" spans="1:12" x14ac:dyDescent="0.25">
      <c r="A99996">
        <v>99995</v>
      </c>
      <c r="B99996">
        <v>30</v>
      </c>
      <c r="C99996" s="1" t="s">
        <v>12</v>
      </c>
      <c r="D99996">
        <v>30740</v>
      </c>
      <c r="E99996" s="1" t="s">
        <v>24</v>
      </c>
      <c r="F99996" s="1" t="s">
        <v>25</v>
      </c>
      <c r="G99996" s="1" t="s">
        <v>20</v>
      </c>
      <c r="H99996" s="1" t="s">
        <v>16</v>
      </c>
      <c r="I99996">
        <v>12385</v>
      </c>
      <c r="J99996" s="1" t="s">
        <v>22</v>
      </c>
      <c r="K99996">
        <v>0</v>
      </c>
      <c r="L99996">
        <v>5</v>
      </c>
    </row>
    <row r="99997" spans="1:12" x14ac:dyDescent="0.25">
      <c r="A99997">
        <v>99996</v>
      </c>
      <c r="B99997">
        <v>31</v>
      </c>
      <c r="C99997" s="1" t="s">
        <v>27</v>
      </c>
      <c r="D99997">
        <v>19691</v>
      </c>
      <c r="E99997" s="1" t="s">
        <v>28</v>
      </c>
      <c r="F99997" s="1" t="s">
        <v>19</v>
      </c>
      <c r="G99997" s="1" t="s">
        <v>20</v>
      </c>
      <c r="H99997" s="1" t="s">
        <v>30</v>
      </c>
      <c r="I99997">
        <v>7075</v>
      </c>
      <c r="J99997" s="1" t="s">
        <v>34</v>
      </c>
      <c r="K99997">
        <v>0</v>
      </c>
      <c r="L99997">
        <v>7</v>
      </c>
    </row>
    <row r="99998" spans="1:12" x14ac:dyDescent="0.25">
      <c r="A99998">
        <v>99997</v>
      </c>
      <c r="B99998">
        <v>36</v>
      </c>
      <c r="C99998" s="1" t="s">
        <v>12</v>
      </c>
      <c r="D99998">
        <v>17428</v>
      </c>
      <c r="E99998" s="1" t="s">
        <v>24</v>
      </c>
      <c r="F99998" s="1" t="s">
        <v>25</v>
      </c>
      <c r="G99998" s="1" t="s">
        <v>20</v>
      </c>
      <c r="H99998" s="1" t="s">
        <v>21</v>
      </c>
      <c r="I99998">
        <v>6873</v>
      </c>
      <c r="J99998" s="1" t="s">
        <v>34</v>
      </c>
      <c r="K99998">
        <v>0</v>
      </c>
      <c r="L99998">
        <v>5</v>
      </c>
    </row>
    <row r="99999" spans="1:12" x14ac:dyDescent="0.25">
      <c r="A99999">
        <v>99998</v>
      </c>
      <c r="B99999">
        <v>29</v>
      </c>
      <c r="C99999" s="1" t="s">
        <v>12</v>
      </c>
      <c r="D99999">
        <v>13222</v>
      </c>
      <c r="E99999" s="1" t="s">
        <v>28</v>
      </c>
      <c r="F99999" s="1" t="s">
        <v>19</v>
      </c>
      <c r="G99999" s="1" t="s">
        <v>20</v>
      </c>
      <c r="H99999" s="1" t="s">
        <v>16</v>
      </c>
      <c r="I99999">
        <v>5152</v>
      </c>
      <c r="J99999" s="1" t="s">
        <v>22</v>
      </c>
      <c r="K99999">
        <v>0</v>
      </c>
      <c r="L99999">
        <v>5</v>
      </c>
    </row>
    <row r="100000" spans="1:12" x14ac:dyDescent="0.25">
      <c r="A100000">
        <v>99999</v>
      </c>
      <c r="B100000">
        <v>31</v>
      </c>
      <c r="C100000" s="1" t="s">
        <v>27</v>
      </c>
      <c r="D100000">
        <v>40093</v>
      </c>
      <c r="E100000" s="1" t="s">
        <v>13</v>
      </c>
      <c r="F100000" s="1" t="s">
        <v>19</v>
      </c>
      <c r="G100000" s="1" t="s">
        <v>20</v>
      </c>
      <c r="H100000" s="1" t="s">
        <v>16</v>
      </c>
      <c r="I100000">
        <v>16312</v>
      </c>
      <c r="J100000" s="1" t="s">
        <v>34</v>
      </c>
      <c r="K100000">
        <v>1</v>
      </c>
      <c r="L100000">
        <v>5</v>
      </c>
    </row>
    <row r="100001" spans="1:12" x14ac:dyDescent="0.25">
      <c r="A100001">
        <v>100000</v>
      </c>
      <c r="B100001">
        <v>35</v>
      </c>
      <c r="C100001" s="1" t="s">
        <v>27</v>
      </c>
      <c r="D100001">
        <v>22249</v>
      </c>
      <c r="E100001" s="1" t="s">
        <v>28</v>
      </c>
      <c r="F100001" s="1" t="s">
        <v>19</v>
      </c>
      <c r="G100001" s="1" t="s">
        <v>23</v>
      </c>
      <c r="H100001" s="1" t="s">
        <v>21</v>
      </c>
      <c r="I100001">
        <v>9426</v>
      </c>
      <c r="J100001" s="1" t="s">
        <v>34</v>
      </c>
      <c r="K100001">
        <v>0</v>
      </c>
      <c r="L100001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J X W 5 W D F g C t S k A A A A 9 Q A A A B I A H A B D b 2 5 m a W c v U G F j a 2 F n Z S 5 4 b W w g o h g A K K A U A A A A A A A A A A A A A A A A A A A A A A A A A A A A h Y 8 x D o I w G I W v Q r r T 1 m o M k p 8 y G D d J S E y M a 1 M q N E I x t F j u 5 u C R v I I Y R d 0 c 3 / e + 4 b 3 7 9 Q b p 0 N T B R X V W t y Z B M 0 x R o I x s C 2 3 K B P X u G E Y o 5 Z A L e R K l C k b Z 2 H i w R Y I q 5 8 4 x I d 5 7 7 O e 4 7 U r C K J 2 R Q 7 b d y U o 1 A n 1 k / V 8 O t b F O G K k Q h / 1 r D G d 4 t c T R g m E K Z G K Q a f P t 2 T j 3 2 f 5 A W P e 1 6 z v F l Q 3 z D Z A p A n l f 4 A 9 Q S w M E F A A C A A g A J X W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1 u V h z l t y 4 e w E A A O U C A A A T A B w A R m 9 y b X V s Y X M v U 2 V j d G l v b j E u b S C i G A A o o B Q A A A A A A A A A A A A A A A A A A A A A A A A A A A B 1 k k G P 0 z A Q h e + V + h + s c G m l K N I i 4 M A q h 9 K C W A k t o J b T F k V T Z 5 q 1 Z H u K Z 1 w I 1 f 7 3 n b Z I C z S b i z 3 P z 0 / f j M N o x V E 0 y / N 6 d T 0 e j U d 8 D w l b Y z M L B U x N C w K m N h 5 l P D L 6 f U 6 u w 6 j K n P f V g m w O G G X y w X m s 5 h R F C 5 4 U 8 7 f r b 4 y J 1 7 P b m 3 e z T + s F / Y y e o O X 1 P 7 m V 5 X 0 x L e 8 W 6 F 1 w g q k u y q I 0 c / I 5 R K 6 v X p b m f b T U u t h p 8 V r L r 5 k E l 9 J 7 r J + 2 1 S 1 F / D 4 t z 4 A v C r 0 D G / w N L b H Z J Q q 0 d 7 o t l H k F G 7 V / O W q C H x F a Z Z y c O y r N 3 R 9 9 5 v 3 S g o f E t a T 8 d / D K 7 c h Y C B u n 2 U 9 5 q w S R t 5 T C G X z V 7 5 A n z 2 K U h 0 P h W m 3 z J s q b V 9 X R / V C a Q w E d X o o K p o y q i y p G 8 J e c Z K d T C Q N 2 b L O F 4 1 t e 3 E j Y D c m e e v D S N y w g m S + O d z n Z e 2 B s t g l / Z I y 2 f 9 4 C g X K U S y Z t X a m k U T D s K A 0 k n M a u d E 3 m w S G w t s R b O P 2 k D V t K / 3 k e p u O R i 8 O P d P 0 I U E s B A i 0 A F A A C A A g A J X W 5 W D F g C t S k A A A A 9 Q A A A B I A A A A A A A A A A A A A A A A A A A A A A E N v b m Z p Z y 9 Q Y W N r Y W d l L n h t b F B L A Q I t A B Q A A g A I A C V 1 u V g P y u m r p A A A A O k A A A A T A A A A A A A A A A A A A A A A A P A A A A B b Q 2 9 u d G V u d F 9 U e X B l c 1 0 u e G 1 s U E s B A i 0 A F A A C A A g A J X W 5 W H O W 3 L h 7 A Q A A 5 Q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8 A A A A A A A B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3 V z d G 9 t Z X J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V U M T k 6 N D E 6 M T E u M z I 0 N D U 3 O V o i I C 8 + P E V u d H J 5 I F R 5 c G U 9 I k Z p b G x D b 2 x 1 b W 5 U e X B l c y I g V m F s d W U 9 I n N B d 0 1 H Q X d Z R 0 J n W U R C Z 0 1 E I i A v P j x F b n R y e S B U e X B l P S J G a W x s Q 2 9 s d W 1 u T m F t Z X M i I F Z h b H V l P S J z W y Z x d W 9 0 O 2 l k J n F 1 b 3 Q 7 L C Z x d W 9 0 O 2 F n Z S Z x d W 9 0 O y w m c X V v d D t n Z W 5 k Z X I m c X V v d D s s J n F 1 b 3 Q 7 a W 5 j b 2 1 l J n F 1 b 3 Q 7 L C Z x d W 9 0 O 2 V k d W N h d G l v b i Z x d W 9 0 O y w m c X V v d D t y Z W d p b 2 4 m c X V v d D s s J n F 1 b 3 Q 7 b G 9 5 Y W x 0 e V 9 z d G F 0 d X M m c X V v d D s s J n F 1 b 3 Q 7 c H V y Y 2 h h c 2 V f Z n J l c X V l b m N 5 J n F 1 b 3 Q 7 L C Z x d W 9 0 O 3 B 1 c m N o Y X N l X 2 F t b 3 V u d C Z x d W 9 0 O y w m c X V v d D t w c m 9 k d W N 0 X 2 N h d G V n b 3 J 5 J n F 1 b 3 Q 7 L C Z x d W 9 0 O 3 B y b 2 1 v d G l v b l 9 1 c 2 F n Z S Z x d W 9 0 O y w m c X V v d D t z Y X R p c 2 Z h Y 3 R p b 2 5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Z G F 0 Y S 9 U a X B v I G N h b W J p Y W R v L n t p Z C w w f S Z x d W 9 0 O y w m c X V v d D t T Z W N 0 a W 9 u M S 9 j d X N 0 b 2 1 l c l 9 k Y X R h L 1 R p c G 8 g Y 2 F t Y m l h Z G 8 u e 2 F n Z S w x f S Z x d W 9 0 O y w m c X V v d D t T Z W N 0 a W 9 u M S 9 j d X N 0 b 2 1 l c l 9 k Y X R h L 1 R p c G 8 g Y 2 F t Y m l h Z G 8 u e 2 d l b m R l c i w y f S Z x d W 9 0 O y w m c X V v d D t T Z W N 0 a W 9 u M S 9 j d X N 0 b 2 1 l c l 9 k Y X R h L 1 R p c G 8 g Y 2 F t Y m l h Z G 8 u e 2 l u Y 2 9 t Z S w z f S Z x d W 9 0 O y w m c X V v d D t T Z W N 0 a W 9 u M S 9 j d X N 0 b 2 1 l c l 9 k Y X R h L 1 R p c G 8 g Y 2 F t Y m l h Z G 8 u e 2 V k d W N h d G l v b i w 0 f S Z x d W 9 0 O y w m c X V v d D t T Z W N 0 a W 9 u M S 9 j d X N 0 b 2 1 l c l 9 k Y X R h L 1 R p c G 8 g Y 2 F t Y m l h Z G 8 u e 3 J l Z 2 l v b i w 1 f S Z x d W 9 0 O y w m c X V v d D t T Z W N 0 a W 9 u M S 9 j d X N 0 b 2 1 l c l 9 k Y X R h L 1 R p c G 8 g Y 2 F t Y m l h Z G 8 u e 2 x v e W F s d H l f c 3 R h d H V z L D Z 9 J n F 1 b 3 Q 7 L C Z x d W 9 0 O 1 N l Y 3 R p b 2 4 x L 2 N 1 c 3 R v b W V y X 2 R h d G E v V G l w b y B j Y W 1 i a W F k b y 5 7 c H V y Y 2 h h c 2 V f Z n J l c X V l b m N 5 L D d 9 J n F 1 b 3 Q 7 L C Z x d W 9 0 O 1 N l Y 3 R p b 2 4 x L 2 N 1 c 3 R v b W V y X 2 R h d G E v V G l w b y B j Y W 1 i a W F k b y 5 7 c H V y Y 2 h h c 2 V f Y W 1 v d W 5 0 L D h 9 J n F 1 b 3 Q 7 L C Z x d W 9 0 O 1 N l Y 3 R p b 2 4 x L 2 N 1 c 3 R v b W V y X 2 R h d G E v V G l w b y B j Y W 1 i a W F k b y 5 7 c H J v Z H V j d F 9 j Y X R l Z 2 9 y e S w 5 f S Z x d W 9 0 O y w m c X V v d D t T Z W N 0 a W 9 u M S 9 j d X N 0 b 2 1 l c l 9 k Y X R h L 1 R p c G 8 g Y 2 F t Y m l h Z G 8 u e 3 B y b 2 1 v d G l v b l 9 1 c 2 F n Z S w x M H 0 m c X V v d D s s J n F 1 b 3 Q 7 U 2 V j d G l v b j E v Y 3 V z d G 9 t Z X J f Z G F 0 Y S 9 U a X B v I G N h b W J p Y W R v L n t z Y X R p c 2 Z h Y 3 R p b 2 5 f c 2 N v c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l 9 k Y X R h L 1 R p c G 8 g Y 2 F t Y m l h Z G 8 u e 2 l k L D B 9 J n F 1 b 3 Q 7 L C Z x d W 9 0 O 1 N l Y 3 R p b 2 4 x L 2 N 1 c 3 R v b W V y X 2 R h d G E v V G l w b y B j Y W 1 i a W F k b y 5 7 Y W d l L D F 9 J n F 1 b 3 Q 7 L C Z x d W 9 0 O 1 N l Y 3 R p b 2 4 x L 2 N 1 c 3 R v b W V y X 2 R h d G E v V G l w b y B j Y W 1 i a W F k b y 5 7 Z 2 V u Z G V y L D J 9 J n F 1 b 3 Q 7 L C Z x d W 9 0 O 1 N l Y 3 R p b 2 4 x L 2 N 1 c 3 R v b W V y X 2 R h d G E v V G l w b y B j Y W 1 i a W F k b y 5 7 a W 5 j b 2 1 l L D N 9 J n F 1 b 3 Q 7 L C Z x d W 9 0 O 1 N l Y 3 R p b 2 4 x L 2 N 1 c 3 R v b W V y X 2 R h d G E v V G l w b y B j Y W 1 i a W F k b y 5 7 Z W R 1 Y 2 F 0 a W 9 u L D R 9 J n F 1 b 3 Q 7 L C Z x d W 9 0 O 1 N l Y 3 R p b 2 4 x L 2 N 1 c 3 R v b W V y X 2 R h d G E v V G l w b y B j Y W 1 i a W F k b y 5 7 c m V n a W 9 u L D V 9 J n F 1 b 3 Q 7 L C Z x d W 9 0 O 1 N l Y 3 R p b 2 4 x L 2 N 1 c 3 R v b W V y X 2 R h d G E v V G l w b y B j Y W 1 i a W F k b y 5 7 b G 9 5 Y W x 0 e V 9 z d G F 0 d X M s N n 0 m c X V v d D s s J n F 1 b 3 Q 7 U 2 V j d G l v b j E v Y 3 V z d G 9 t Z X J f Z G F 0 Y S 9 U a X B v I G N h b W J p Y W R v L n t w d X J j a G F z Z V 9 m c m V x d W V u Y 3 k s N 3 0 m c X V v d D s s J n F 1 b 3 Q 7 U 2 V j d G l v b j E v Y 3 V z d G 9 t Z X J f Z G F 0 Y S 9 U a X B v I G N h b W J p Y W R v L n t w d X J j a G F z Z V 9 h b W 9 1 b n Q s O H 0 m c X V v d D s s J n F 1 b 3 Q 7 U 2 V j d G l v b j E v Y 3 V z d G 9 t Z X J f Z G F 0 Y S 9 U a X B v I G N h b W J p Y W R v L n t w c m 9 k d W N 0 X 2 N h d G V n b 3 J 5 L D l 9 J n F 1 b 3 Q 7 L C Z x d W 9 0 O 1 N l Y 3 R p b 2 4 x L 2 N 1 c 3 R v b W V y X 2 R h d G E v V G l w b y B j Y W 1 i a W F k b y 5 7 c H J v b W 9 0 a W 9 u X 3 V z Y W d l L D E w f S Z x d W 9 0 O y w m c X V v d D t T Z W N 0 a W 9 u M S 9 j d X N 0 b 2 1 l c l 9 k Y X R h L 1 R p c G 8 g Y 2 F t Y m l h Z G 8 u e 3 N h d G l z Z m F j d G l v b l 9 z Y 2 9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k Y X R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f Q s G o A T x R p J K z E + w b 1 + I A A A A A A I A A A A A A B B m A A A A A Q A A I A A A A H r T I G D n d b d h G z W 5 J o L y V H C P C B 3 G + j t 8 / t N N N p 9 D 4 D q V A A A A A A 6 A A A A A A g A A I A A A A M D p C y l K f A A N X 3 Z u x T i 1 R I 2 X l a f A a x B D 3 l f u e / W + q 8 b T U A A A A G k 2 / t u 0 L e w G 2 I b k M v a W l t T o Z W o p B E U A M b f 7 d 4 z U f R V X k E Z i i A N 8 D 0 V 0 b 8 i 2 h N O R G 6 Q o A e F y K a e S l n b Y Y I O e x g J r + P 8 T i y a T u + O 5 R X 6 O J u d w Q A A A A P 0 / b m V X M l j a O k 0 O 3 x S r o 2 1 c 1 Q e q L H X y t V p s J R U 7 6 x K Z s O o N W s y A l 1 N Q M y M F / z O Y A 3 y e a f 7 u h c / 4 L U m + z J T T t k Q = < / D a t a M a s h u p > 
</file>

<file path=customXml/itemProps1.xml><?xml version="1.0" encoding="utf-8"?>
<ds:datastoreItem xmlns:ds="http://schemas.openxmlformats.org/officeDocument/2006/customXml" ds:itemID="{94B00CC2-E4B1-4A68-B0A7-8AFE9E438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stomer_data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BAL</dc:creator>
  <cp:lastModifiedBy>ANIBAL</cp:lastModifiedBy>
  <dcterms:created xsi:type="dcterms:W3CDTF">2024-05-25T19:32:07Z</dcterms:created>
  <dcterms:modified xsi:type="dcterms:W3CDTF">2024-05-25T19:44:29Z</dcterms:modified>
</cp:coreProperties>
</file>